tedColumn="0"/>
        </ext>
      </extLst>
    </cacheHierarchy>
    <cacheHierarchy uniqueName="[Measures].[Average of Production Cost]" caption="Average of Production Cost" measure="1" displayFolder="" measureGroup="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9">
    <dimension name="Dimcustomer" uniqueName="[Dimcustomer]" caption="Dimcustomer"/>
    <dimension name="DimDate" uniqueName="[DimDate]" caption="DimDate"/>
    <dimension name="DimProdCategory" uniqueName="[DimProdCategory]" caption="DimProdCategory"/>
    <dimension name="DimProdSubCategory" uniqueName="[DimProdSubCategory]" caption="DimProdSubCategory"/>
    <dimension name="DimProduct" uniqueName="[DimProduct]" caption="DimProduct"/>
    <dimension name="DimSalesTerritory" uniqueName="[DimSalesTerritory]" caption="DimSalesTerritory"/>
    <dimension name="FactInternetSales" uniqueName="[FactInternetSales]" caption="FactInternetSales"/>
    <dimension measure="1" name="Measures" uniqueName="[Measures]" caption="Measures"/>
    <dimension name="Sales" uniqueName="[Sales]" caption="Sales"/>
  </dimensions>
  <measureGroups count="8">
    <measureGroup name="Dimcustomer" caption="Dimcustomer"/>
    <measureGroup name="DimDate" caption="DimDate"/>
    <measureGroup name="DimProdCategory" caption="DimProdCategory"/>
    <measureGroup name="DimProdSubCategory" caption="DimProdSubCategory"/>
    <measureGroup name="DimProduct" caption="DimProduct"/>
    <measureGroup name="DimSalesTerritory" caption="DimSalesTerritory"/>
    <measureGroup name="FactInternetSales" caption="FactInternetSales"/>
    <measureGroup name="Sales" caption="Sales"/>
  </measureGroups>
  <maps count="17">
    <map measureGroup="0" dimension="0"/>
    <map measureGroup="1" dimension="1"/>
    <map measureGroup="2" dimension="2"/>
    <map measureGroup="3" dimension="2"/>
    <map measureGroup="3" dimension="3"/>
    <map measureGroup="4" dimension="2"/>
    <map measureGroup="4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379D6-11C8-49F3-A2ED-1A0F7BF50E23}" name="PivotTable1" cacheId="3" applyNumberFormats="0" applyBorderFormats="0" applyFontFormats="0" applyPatternFormats="0" applyAlignmentFormats="0" applyWidthHeightFormats="1" dataCaption="Values" tag="e6ff969f-67cd-4436-aba1-78c82a10d8eb" updatedVersion="8" minRefreshableVersion="5" useAutoFormatting="1" subtotalHiddenItems="1" itemPrintTitles="1" createdVersion="8" indent="0" outline="1" outlineData="1" multipleFieldFilters="0">
  <location ref="F2:H19" firstHeaderRow="1" firstDataRow="1" firstDataCol="0"/>
  <pivotFields count="1">
    <pivotField allDrilled="1" subtotalTop="0" showAll="0" dataSourceSort="1" defaultSubtotal="0" defaultAttributeDrillState="1"/>
  </pivot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SalesTerritory]"/>
        <x15:activeTabTopLevelEntity name="[DimProduct]"/>
        <x15:activeTabTopLevelEntity name="[Dimcustomer 1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90A32-7DD0-40F5-B3F0-02A5B5231A18}" name="PivotTable1" cacheId="0" applyNumberFormats="0" applyBorderFormats="0" applyFontFormats="0" applyPatternFormats="0" applyAlignmentFormats="0" applyWidthHeightFormats="1" dataCaption="Values" tag="09e5ea6a-5c89-4861-9536-36587e12c990" updatedVersion="8" minRefreshableVersion="3" useAutoFormatting="1" itemPrintTitles="1" createdVersion="8" indent="0" outline="1" outlineData="1" multipleFieldFilters="0" chartFormat="9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 Amount" fld="1" baseField="0" baseItem="0" numFmtId="167"/>
  </dataFields>
  <formats count="1">
    <format dxfId="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0" type="count" id="3" iMeasureHier="172">
      <autoFilter ref="A1">
        <filterColumn colId="0">
          <top10 val="10" filterVal="10"/>
        </filterColumn>
      </autoFilter>
    </filter>
  </filters>
  <rowHierarchiesUsage count="1">
    <rowHierarchyUsage hierarchyUsage="1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701C3-8C79-4712-9B90-F1384BF0C090}" name="PivotTable11" cacheId="16" applyNumberFormats="0" applyBorderFormats="0" applyFontFormats="0" applyPatternFormats="0" applyAlignmentFormats="0" applyWidthHeightFormats="1" dataCaption="Values" tag="f5c1c076-9c2a-4e90-8ff8-a32213895828" updatedVersion="8" minRefreshableVersion="3" useAutoFormatting="1" itemPrintTitles="1" createdVersion="8" indent="0" outline="1" outlineData="1" multipleFieldFilters="0" chartFormat="9">
  <location ref="A3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 Amount" fld="0" baseField="0" baseItem="0" numFmtId="167"/>
  </dataFields>
  <formats count="1">
    <format dxfId="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9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E3423-1AC3-4DF6-9C01-F7DEB8B19C43}" name="PivotTable2" cacheId="1" applyNumberFormats="0" applyBorderFormats="0" applyFontFormats="0" applyPatternFormats="0" applyAlignmentFormats="0" applyWidthHeightFormats="1" dataCaption="Values" tag="5348d218-173e-4245-a809-6e4a66d0688c" updatedVersion="8" minRefreshableVersion="3" useAutoFormatting="1" itemPrintTitles="1" createdVersion="8" indent="0" outline="1" outlineData="1" multipleFieldFilters="0" chartFormat="3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 Amount" fld="1" baseField="0" baseItem="0" numFmtId="167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0" type="count" id="1" iMeasureHier="172">
      <autoFilter ref="A1">
        <filterColumn colId="0">
          <top10 val="10" filterVal="10"/>
        </filterColumn>
      </autoFilter>
    </filter>
  </filters>
  <rowHierarchiesUsage count="1">
    <rowHierarchyUsage hierarchyUsage="1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BCEE1-9093-4282-B87E-28213C4AD11B}" name="PivotTable1" cacheId="2" applyNumberFormats="0" applyBorderFormats="0" applyFontFormats="0" applyPatternFormats="0" applyAlignmentFormats="0" applyWidthHeightFormats="1" dataCaption="Values" tag="1b254d40-350a-4e47-8ea5-bd071d40e47f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157" name="[Sales].[OrderDate (Year)].&amp;[2010]" cap="2010"/>
  </pageFields>
  <dataFields count="1">
    <dataField name="Sum of Sales Amount" fld="1" baseField="0" baseItem="0" numFmtId="167"/>
  </dataFields>
  <formats count="1">
    <format dxfId="0">
      <pivotArea outline="0" collapsedLevelsAreSubtotals="1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ales].[OrderDate (Year)].&amp;[2010]"/>
        <member name="[Sales].[OrderDate (Year)].&amp;[2013]"/>
        <member name="[Sales].[OrderDate (Year)].&amp;[2014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1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F812E-12D3-40DB-A6FA-887DD8882CA0}" name="PivotTable2" cacheId="17" applyNumberFormats="0" applyBorderFormats="0" applyFontFormats="0" applyPatternFormats="0" applyAlignmentFormats="0" applyWidthHeightFormats="1" dataCaption="Values" tag="58db32aa-d2d1-45cd-b9ca-24781db3bb66" updatedVersion="8" minRefreshableVersion="3" useAutoFormatting="1" subtotalHiddenItems="1" itemPrintTitles="1" createdVersion="8" indent="0" outline="1" outlineData="1" multipleFieldFilters="0" chartFormat="24">
  <location ref="A75:C81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Amount" fld="1" baseField="0" baseItem="0"/>
    <dataField name="Sum of Production Cost" fld="3" baseField="2" baseItem="0"/>
  </dataFields>
  <chartFormats count="1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Production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ion Cost"/>
  </pivotHierarchies>
  <pivotTableStyleInfo name="PivotStyleLight16" showRowHeaders="1" showColHeaders="1" showRowStripes="0" showColStripes="0" showLastColumn="1"/>
  <filters count="1">
    <filter fld="0" type="count" id="1" iMeasureHier="176">
      <autoFilter ref="A1">
        <filterColumn colId="0">
          <top10 val="5" filterVal="5"/>
        </filterColumn>
      </autoFilter>
    </filter>
  </filters>
  <rowHierarchiesUsage count="1">
    <rowHierarchyUsage hierarchyUsage="1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DimSalesTerritory]"/>
        <x15:activeTabTopLevelEntity name="[Sales 1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DF2F2-F773-4A3A-80EC-2E315EA9C0E5}" name="PivotTable16" cacheId="13" applyNumberFormats="0" applyBorderFormats="0" applyFontFormats="0" applyPatternFormats="0" applyAlignmentFormats="0" applyWidthHeightFormats="1" dataCaption="Values" tag="aafd229e-1823-4a8b-88da-5da03e6450cd" updatedVersion="8" minRefreshableVersion="3" useAutoFormatting="1" itemPrintTitles="1" createdVersion="8" indent="0" outline="1" outlineData="1" multipleFieldFilters="0" chartFormat="11">
  <location ref="A55:B61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0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6">
      <autoFilter ref="A1">
        <filterColumn colId="0">
          <top10 val="5" filterVal="5"/>
        </filterColumn>
      </autoFilter>
    </filter>
  </filters>
  <rowHierarchiesUsage count="1">
    <rowHierarchyUsage hierarchyUsage="1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DimSalesTerritory]"/>
        <x15:activeTabTopLevelEntity name="[Sales 1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32B60-D2D9-4620-A2C8-FA6254BED634}" name="PivotTable15" cacheId="12" applyNumberFormats="0" applyBorderFormats="0" applyFontFormats="0" applyPatternFormats="0" applyAlignmentFormats="0" applyWidthHeightFormats="1" dataCaption="Values" tag="4ebc170a-1c86-4a30-b77f-be92b5aea0c7" updatedVersion="8" minRefreshableVersion="3" useAutoFormatting="1" subtotalHiddenItems="1" itemPrintTitles="1" createdVersion="8" indent="0" outline="1" outlineData="1" multipleFieldFilters="0" chartFormat="10">
  <location ref="A38:B5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0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DimSalesTerritory]"/>
        <x15:activeTabTopLevelEntity name="[Sales 1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0BCC3-77DB-4A12-AEB0-9D2E09254C18}" name="PivotTable14" cacheId="11" applyNumberFormats="0" applyBorderFormats="0" applyFontFormats="0" applyPatternFormats="0" applyAlignmentFormats="0" applyWidthHeightFormats="1" dataCaption="Values" tag="1bee862d-989a-4fd1-a396-33961c651742" updatedVersion="8" minRefreshableVersion="3" useAutoFormatting="1" subtotalHiddenItems="1" itemPrintTitles="1" createdVersion="8" indent="0" outline="1" outlineData="1" multipleFieldFilters="0" chartFormat="7">
  <location ref="A21:B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0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alesTerritory]"/>
        <x15:activeTabTopLevelEntity name="[Sales]"/>
        <x15:activeTabTopLevelEntity name="[DimProdCategory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CBC34-003B-4093-910F-D8ACCD6B9E7C}" name="PivotTable13" cacheId="10" applyNumberFormats="0" applyBorderFormats="0" applyFontFormats="0" applyPatternFormats="0" applyAlignmentFormats="0" applyWidthHeightFormats="1" dataCaption="Values" tag="1bbc6d45-2a0e-4d1e-8ce1-98e9115777ef" updatedVersion="8" minRefreshableVersion="3" useAutoFormatting="1" subtotalHiddenItems="1" itemPrintTitles="1" createdVersion="8" indent="0" outline="1" outlineData="1" multipleFieldFilters="0" chartFormat="5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alesTerritory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4709E-0E77-4577-AD7C-86E55490C09D}" name="PivotTable4" cacheId="6" applyNumberFormats="0" applyBorderFormats="0" applyFontFormats="0" applyPatternFormats="0" applyAlignmentFormats="0" applyWidthHeightFormats="1" dataCaption="Values" tag="b0871a6e-dbdc-430e-894c-08c02bb4ff0f" updatedVersion="8" minRefreshableVersion="5" useAutoFormatting="1" subtotalHiddenItems="1" itemPrintTitles="1" createdVersion="8" indent="0" outline="1" outlineData="1" multipleFieldFilters="0">
  <location ref="B2:B3" firstHeaderRow="1" firstDataRow="1" firstDataCol="0"/>
  <pivotFields count="3">
    <pivotField dataField="1" subtotalTop="0" showAll="0" defaultSubtotal="0"/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" fld="0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BA86E-0FD5-47F4-8756-41D6BD89B0FC}" name="PivotTable6" cacheId="8" applyNumberFormats="0" applyBorderFormats="0" applyFontFormats="0" applyPatternFormats="0" applyAlignmentFormats="0" applyWidthHeightFormats="1" dataCaption="Values" tag="1b36c642-9f9d-4fbd-8e0b-c80b033438dd" updatedVersion="8" minRefreshableVersion="5" useAutoFormatting="1" subtotalHiddenItems="1" itemPrintTitles="1" createdVersion="8" indent="0" outline="1" outlineData="1" multipleFieldFilters="0">
  <location ref="B8:B9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duction Cost" fld="1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 caption="Total Production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ABE50-5B78-49C9-BD83-AA47597B0DFD}" name="PivotTable3" cacheId="15" applyNumberFormats="0" applyBorderFormats="0" applyFontFormats="0" applyPatternFormats="0" applyAlignmentFormats="0" applyWidthHeightFormats="1" dataCaption="Values" tag="b1f1b67a-da00-4041-a3d2-a8f45d0cbc4b" updatedVersion="8" minRefreshableVersion="5" useAutoFormatting="1" subtotalHiddenItems="1" itemPrintTitles="1" createdVersion="8" indent="0" outline="1" outlineData="1" multipleFieldFilters="0">
  <location ref="D8:D9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/>
    <pivotHierarchy dragToData="1"/>
    <pivotHierarchy dragToData="1"/>
    <pivotHierarchy dragToData="1"/>
    <pivotHierarchy dragToData="1"/>
    <pivotHierarchy dragToData="1" caption="Distinct Count of OrderQuantity"/>
    <pivotHierarchy dragToData="1"/>
    <pivotHierarchy dragToData="1" caption="Total Orders"/>
    <pivotHierarchy dragToData="1" caption="Total Profit Margin"/>
    <pivotHierarchy dragToData="1"/>
    <pivotHierarchy dragToData="1"/>
    <pivotHierarchy dragToData="1" caption="Total Customers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  <x15:activeTabTopLevelEntity name="[Dimcustomer]"/>
        <x15:activeTabTopLevelEntity name="[Dimcustomer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850FF-C6F7-400C-95B8-00732EE7B34F}" name="PivotTable5" cacheId="7" applyNumberFormats="0" applyBorderFormats="0" applyFontFormats="0" applyPatternFormats="0" applyAlignmentFormats="0" applyWidthHeightFormats="1" dataCaption="Values" tag="3197970a-bfad-4e12-85b3-d64ccffb978f" updatedVersion="8" minRefreshableVersion="5" useAutoFormatting="1" subtotalHiddenItems="1" itemPrintTitles="1" createdVersion="8" indent="0" outline="1" outlineData="1" multipleFieldFilters="0">
  <location ref="B5:B6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Orde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/>
    <pivotHierarchy dragToData="1"/>
    <pivotHierarchy dragToData="1"/>
    <pivotHierarchy dragToData="1"/>
    <pivotHierarchy dragToData="1"/>
    <pivotHierarchy dragToData="1" caption="Distinct Count of OrderQuantity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94832-A425-4E18-B19D-03EF3E956908}" name="PivotTable1" cacheId="14" applyNumberFormats="0" applyBorderFormats="0" applyFontFormats="0" applyPatternFormats="0" applyAlignmentFormats="0" applyWidthHeightFormats="1" dataCaption="Values" tag="b137b3bb-6218-428d-a116-16dff86af64a" updatedVersion="8" minRefreshableVersion="5" useAutoFormatting="1" subtotalHiddenItems="1" itemPrintTitles="1" createdVersion="8" indent="0" outline="1" outlineData="1" multipleFieldFilters="0">
  <location ref="D5:D6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fit Margin" fld="1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/>
    <pivotHierarchy dragToData="1"/>
    <pivotHierarchy dragToData="1"/>
    <pivotHierarchy dragToData="1"/>
    <pivotHierarchy dragToData="1"/>
    <pivotHierarchy dragToData="1" caption="Distinct Count of OrderQuantity"/>
    <pivotHierarchy dragToData="1"/>
    <pivotHierarchy dragToData="1" caption="Total Orders"/>
    <pivotHierarchy dragToData="1" caption="Total Profit Margi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D4425-BB55-4362-9860-5D162FB308C4}" name="PivotTable2" cacheId="4" applyNumberFormats="0" applyBorderFormats="0" applyFontFormats="0" applyPatternFormats="0" applyAlignmentFormats="0" applyWidthHeightFormats="1" dataCaption="Values" tag="ec14afdd-f4ba-49e1-983d-0cc68b6d112c" updatedVersion="8" minRefreshableVersion="5" useAutoFormatting="1" subtotalHiddenItems="1" itemPrintTitles="1" createdVersion="8" indent="0" outline="1" outlineData="1" multipleFieldFilters="0">
  <location ref="B15:D21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>
      <extLst>
        <ext xmlns:x14="http://schemas.microsoft.com/office/spreadsheetml/2009/9/main" uri="{E15A36E0-9728-4e99-A89B-3F7291B0FE68}">
          <x14:dataField sourceField="0" uniqueName="[__Xl2].[Measures].[Sum of Sales Amount]"/>
        </ext>
      </extLst>
    </dataField>
    <dataField name="YOY %" fld="3" showDataAs="percentDiff" baseField="1" baseItem="1048828" numFmtId="10">
      <extLst>
        <ext xmlns:x14="http://schemas.microsoft.com/office/spreadsheetml/2009/9/main" uri="{E15A36E0-9728-4e99-A89B-3F7291B0FE68}">
          <x14:dataField sourceField="0"/>
        </ext>
      </extLst>
    </dataField>
  </dataField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SalesTerritory]"/>
        <x15:activeTabTopLevelEntity name="[DimProduct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C8810-76BA-44EB-AEF8-6812EE190630}" name="PivotTable7" cacheId="9" applyNumberFormats="0" applyBorderFormats="0" applyFontFormats="0" applyPatternFormats="0" applyAlignmentFormats="0" applyWidthHeightFormats="1" dataCaption="Values" tag="b640e53a-9057-4145-a546-458b61972af1" updatedVersion="8" minRefreshableVersion="5" useAutoFormatting="1" subtotalHiddenItems="1" itemPrintTitles="1" createdVersion="8" indent="0" outline="1" outlineData="1" multipleFieldFilters="0">
  <location ref="D2:D3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fit" fld="1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/>
    <pivotHierarchy dragToData="1"/>
    <pivotHierarchy dragToData="1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8BB15-8C07-4A86-AB46-871A8D0EEF69}" name="TOP 5 PRODUCTS" cacheId="5" applyNumberFormats="0" applyBorderFormats="0" applyFontFormats="0" applyPatternFormats="0" applyAlignmentFormats="0" applyWidthHeightFormats="1" dataCaption="Values" tag="b93c2515-c196-426c-a455-c26a6c218fbc" updatedVersion="8" minRefreshableVersion="5" useAutoFormatting="1" subtotalHiddenItems="1" itemPrintTitles="1" createdVersion="8" indent="0" outline="1" outlineData="1" multipleFieldFilters="0">
  <location ref="F2:G8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 v="1"/>
    </i>
    <i>
      <x v="3"/>
    </i>
    <i>
      <x v="4"/>
    </i>
    <i>
      <x/>
    </i>
    <i t="grand">
      <x/>
    </i>
  </rowItems>
  <colItems count="1">
    <i/>
  </colItems>
  <dataFields count="1">
    <dataField name="Sum of Sales" fld="0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2">
      <autoFilter ref="A1">
        <filterColumn colId="0">
          <top10 val="5" filterVal="5"/>
        </filterColumn>
      </autoFilter>
    </filter>
  </filters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0311AA77-EB0F-4B92-8560-F834E55315D3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4E5A44E6-9821-49F1-811C-32B75B5CFB2D}" autoFormatId="16" applyNumberFormats="0" applyBorderFormats="0" applyFontFormats="0" applyPatternFormats="0" applyAlignmentFormats="0" applyWidthHeightFormats="0">
  <queryTableRefresh nextId="37">
    <queryTableFields count="36">
      <queryTableField id="1" name="ProductKey" tableColumnId="1"/>
      <queryTableField id="2" name="Unit price" tableColumnId="2"/>
      <queryTableField id="3" name="ProductAlternateKey" tableColumnId="3"/>
      <queryTableField id="4" name="ProductSubcategoryKey" tableColumnId="4"/>
      <queryTableField id="5" name="WeightUnitMeasureCode" tableColumnId="5"/>
      <queryTableField id="6" name="SizeUnitMeasureCode" tableColumnId="6"/>
      <queryTableField id="7" name="EnglishProductName" tableColumnId="7"/>
      <queryTableField id="8" name="SpanishProductName" tableColumnId="8"/>
      <queryTableField id="9" name="FrenchProductName" tableColumnId="9"/>
      <queryTableField id="10" name="StandardCost" tableColumnId="10"/>
      <queryTableField id="11" name="FinishedGoodsFlag" tableColumnId="11"/>
      <queryTableField id="12" name="Color" tableColumnId="12"/>
      <queryTableField id="13" name="SafetyStockLevel" tableColumnId="13"/>
      <queryTableField id="14" name="ReorderPoint" tableColumnId="14"/>
      <queryTableField id="15" name="ListPrice" tableColumnId="15"/>
      <queryTableField id="16" name="Size" tableColumnId="16"/>
      <queryTableField id="17" name="SizeRange" tableColumnId="17"/>
      <queryTableField id="18" name="Weight" tableColumnId="18"/>
      <queryTableField id="19" name="DaysToManufacture" tableColumnId="19"/>
      <queryTableField id="20" name="ProductLine" tableColumnId="20"/>
      <queryTableField id="21" name="DealerPrice" tableColumnId="21"/>
      <queryTableField id="22" name="Class" tableColumnId="22"/>
      <queryTableField id="23" name="Style" tableColumnId="23"/>
      <queryTableField id="24" name="ModelName" tableColumnId="24"/>
      <queryTableField id="25" name="EnglishDescription" tableColumnId="25"/>
      <queryTableField id="26" name="FrenchDescription" tableColumnId="26"/>
      <queryTableField id="27" name="ChineseDescription" tableColumnId="27"/>
      <queryTableField id="28" name="ArabicDescription" tableColumnId="28"/>
      <queryTableField id="29" name="HebrewDescription" tableColumnId="29"/>
      <queryTableField id="30" name="ThaiDescription" tableColumnId="30"/>
      <queryTableField id="31" name="GermanDescription" tableColumnId="31"/>
      <queryTableField id="32" name="JapaneseDescription" tableColumnId="32"/>
      <queryTableField id="33" name="TurkishDescription" tableColumnId="33"/>
      <queryTableField id="34" name="StartDate" tableColumnId="34"/>
      <queryTableField id="35" name="EndDate" tableColumnId="35"/>
      <queryTableField id="36" name="Status" tableColumnId="3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598C2379-1E94-4B94-A0C2-043F697F7D8B}" autoFormatId="16" applyNumberFormats="0" applyBorderFormats="0" applyFontFormats="0" applyPatternFormats="0" applyAlignmentFormats="0" applyWidthHeightFormats="0">
  <queryTableRefresh nextId="20">
    <queryTableFields count="19">
      <queryTableField id="1" name="DateKey" tableColumnId="1"/>
      <queryTableField id="2" name="FullDateAlternateKey" tableColumnId="2"/>
      <queryTableField id="3" name="DayNumberOfWeek" tableColumnId="3"/>
      <queryTableField id="4" name="EnglishDayNameOfWeek" tableColumnId="4"/>
      <queryTableField id="5" name="SpanishDayNameOfWeek" tableColumnId="5"/>
      <queryTableField id="6" name="FrenchDayNameOfWeek" tableColumnId="6"/>
      <queryTableField id="7" name="DayNumberOfMonth" tableColumnId="7"/>
      <queryTableField id="8" name="DayNumberOfYear" tableColumnId="8"/>
      <queryTableField id="9" name="WeekNumberOfYear" tableColumnId="9"/>
      <queryTableField id="10" name="EnglishMonthName" tableColumnId="10"/>
      <queryTableField id="11" name="SpanishMonthName" tableColumnId="11"/>
      <queryTableField id="12" name="FrenchMonthName" tableColumnId="12"/>
      <queryTableField id="13" name="MonthNumberOfYear" tableColumnId="13"/>
      <queryTableField id="14" name="CalendarQuarter" tableColumnId="14"/>
      <queryTableField id="15" name="CalendarYear" tableColumnId="15"/>
      <queryTableField id="16" name="CalendarSemester" tableColumnId="16"/>
      <queryTableField id="17" name="FiscalQuarter" tableColumnId="17"/>
      <queryTableField id="18" name="FiscalYear" tableColumnId="18"/>
      <queryTableField id="19" name="FiscalSemester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98724E3-8D3B-4DD1-A353-788161EE5522}" autoFormatId="16" applyNumberFormats="0" applyBorderFormats="0" applyFontFormats="0" applyPatternFormats="0" applyAlignmentFormats="0" applyWidthHeightFormats="0">
  <queryTableRefresh nextId="30">
    <queryTableFields count="29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DE75685B-60D9-49A2-BDB2-706149813A01}" autoFormatId="16" applyNumberFormats="0" applyBorderFormats="0" applyFontFormats="0" applyPatternFormats="0" applyAlignmentFormats="0" applyWidthHeightFormats="0">
  <queryTableRefresh nextId="42" unboundColumnsRight="1">
    <queryTableFields count="40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  <queryTableField id="27" name="Product Name" tableColumnId="27"/>
      <queryTableField id="28" name="Customer Full Name" tableColumnId="28"/>
      <queryTableField id="29" name="Year" tableColumnId="29"/>
      <queryTableField id="30" name="Month" tableColumnId="30"/>
      <queryTableField id="31" name="Month Full Name" tableColumnId="31"/>
      <queryTableField id="32" name="Quarter" tableColumnId="32"/>
      <queryTableField id="33" name="Week Day Number" tableColumnId="33"/>
      <queryTableField id="34" name="Week Day Name" tableColumnId="34"/>
      <queryTableField id="35" name="Financial Month" tableColumnId="35"/>
      <queryTableField id="36" name="Financial Quarter" tableColumnId="36"/>
      <queryTableField id="37" name="Sales Amount" tableColumnId="37"/>
      <queryTableField id="38" name="Production Cost" tableColumnId="38"/>
      <queryTableField id="39" name="Profit" tableColumnId="39"/>
      <queryTableField id="40" dataBound="0" tableColumnId="4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8FE578F-648C-49B8-9275-871D8802467C}" sourceName="[Sales].[Year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21" name="PivotTable13"/>
    <pivotTable tabId="21" name="PivotTable14"/>
    <pivotTable tabId="21" name="PivotTable15"/>
    <pivotTable tabId="21" name="PivotTable16"/>
    <pivotTable tabId="8" name="PivotTable1"/>
    <pivotTable tabId="8" name="PivotTable3"/>
    <pivotTable tabId="19" name="PivotTable11"/>
    <pivotTable tabId="21" name="PivotTable2"/>
  </pivotTables>
  <data>
    <olap pivotCacheId="2084123567">
      <levels count="2">
        <level uniqueName="[Sales].[Year].[(All)]" sourceCaption="(All)" count="0"/>
        <level uniqueName="[Sales].[Year].[Year]" sourceCaption="Year" count="5">
          <ranges>
            <range startItem="0">
              <i n="[Sales].[Year].&amp;[2.01E3]" c="2010"/>
              <i n="[Sales].[Year].&amp;[2.011E3]" c="2011"/>
              <i n="[Sales].[Year].&amp;[2.012E3]" c="2012"/>
              <i n="[Sales].[Year].&amp;[2.013E3]" c="2013"/>
              <i n="[Sales].[Year].&amp;[2.014E3]" c="2014"/>
            </range>
          </ranges>
        </level>
      </levels>
      <selections count="1">
        <selection n="[Sales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6146B734-BABA-4B7B-BC80-9071A854DE57}" sourceName="[Sales].[Quarter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21" name="PivotTable13"/>
    <pivotTable tabId="21" name="PivotTable14"/>
    <pivotTable tabId="21" name="PivotTable15"/>
    <pivotTable tabId="21" name="PivotTable16"/>
    <pivotTable tabId="8" name="PivotTable1"/>
    <pivotTable tabId="8" name="PivotTable3"/>
    <pivotTable tabId="19" name="PivotTable11"/>
    <pivotTable tabId="21" name="PivotTable2"/>
  </pivotTables>
  <data>
    <olap pivotCacheId="2084123567">
      <levels count="2">
        <level uniqueName="[Sales].[Quarter].[(All)]" sourceCaption="(All)" count="0"/>
        <level uniqueName="[Sales].[Quarter].[Quarter]" sourceCaption="Quarter" count="4">
          <ranges>
            <range startItem="0">
              <i n="[Sales].[Quarter].&amp;[Q1]" c="Q1"/>
              <i n="[Sales].[Quarter].&amp;[Q2]" c="Q2"/>
              <i n="[Sales].[Quarter].&amp;[Q3]" c="Q3"/>
              <i n="[Sales].[Quarter].&amp;[Q4]" c="Q4"/>
            </range>
          </ranges>
        </level>
      </levels>
      <selections count="1">
        <selection n="[Sales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Day_Name" xr10:uid="{E4024E26-4B07-49EB-A908-8967B769B4A7}" sourceName="[Sales].[Week Day Nam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Sales].[Week Day Name].[(All)]" sourceCaption="(All)" count="0"/>
        <level uniqueName="[Sales].[Week Day Name].[Week Day Name]" sourceCaption="Week Day Name" count="7">
          <ranges>
            <range startItem="0">
              <i n="[Sales].[Week Day Name].&amp;[Friday]" c="Friday"/>
              <i n="[Sales].[Week Day Name].&amp;[Monday]" c="Monday"/>
              <i n="[Sales].[Week Day Name].&amp;[Saturday]" c="Saturday"/>
              <i n="[Sales].[Week Day Name].&amp;[Sunday]" c="Sunday"/>
              <i n="[Sales].[Week Day Name].&amp;[Thursday]" c="Thursday"/>
              <i n="[Sales].[Week Day Name].&amp;[Tuesday]" c="Tuesday"/>
              <i n="[Sales].[Week Day Name].&amp;[Wednesday]" c="Wednesday"/>
            </range>
          </ranges>
        </level>
      </levels>
      <selections count="1">
        <selection n="[Sales].[Week Day 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Full_Name" xr10:uid="{80F5792C-37E9-4FD9-B89E-F18DA0705D5C}" sourceName="[Sales].[Month Full Nam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Sales].[Month Full Name].[(All)]" sourceCaption="(All)" count="0"/>
        <level uniqueName="[Sales].[Month Full Name].[Month Full Name]" sourceCaption="Month Full Name" count="12">
          <ranges>
            <range startItem="0">
              <i n="[Sales].[Month Full Name].&amp;[April]" c="April"/>
              <i n="[Sales].[Month Full Name].&amp;[August]" c="August"/>
              <i n="[Sales].[Month Full Name].&amp;[December]" c="December"/>
              <i n="[Sales].[Month Full Name].&amp;[February]" c="February"/>
              <i n="[Sales].[Month Full Name].&amp;[January]" c="January"/>
              <i n="[Sales].[Month Full Name].&amp;[July]" c="July"/>
              <i n="[Sales].[Month Full Name].&amp;[June]" c="June"/>
              <i n="[Sales].[Month Full Name].&amp;[March]" c="March"/>
              <i n="[Sales].[Month Full Name].&amp;[May]" c="May"/>
              <i n="[Sales].[Month Full Name].&amp;[November]" c="November"/>
              <i n="[Sales].[Month Full Name].&amp;[October]" c="October"/>
              <i n="[Sales].[Month Full Name].&amp;[September]" c="September"/>
            </range>
          </ranges>
        </level>
      </levels>
      <selections count="1">
        <selection n="[Sales].[Month Full 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Region" xr10:uid="{A2E65C56-81F6-442B-8518-504FBCD0D598}" sourceName="[DimSalesTerritory].[SalesTerritoryRegion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21" name="PivotTable13"/>
    <pivotTable tabId="21" name="PivotTable14"/>
    <pivotTable tabId="21" name="PivotTable15"/>
    <pivotTable tabId="21" name="PivotTable16"/>
    <pivotTable tabId="8" name="PivotTable1"/>
    <pivotTable tabId="8" name="PivotTable3"/>
    <pivotTable tabId="19" name="PivotTable11"/>
    <pivotTable tabId="21" name="PivotTable2"/>
  </pivotTables>
  <data>
    <olap pivotCacheId="2084123567">
      <levels count="2">
        <level uniqueName="[DimSalesTerritory].[SalesTerritoryRegion].[(All)]" sourceCaption="(All)" count="0"/>
        <level uniqueName="[DimSalesTerritory].[SalesTerritoryRegion].[SalesTerritoryRegion]" sourceCaption="SalesTerritoryRegion" count="11">
          <ranges>
            <range startItem="0">
              <i n="[DimSalesTerritory].[SalesTerritoryRegion].&amp;[Australia]" c="Australia"/>
              <i n="[DimSalesTerritory].[SalesTerritoryRegion].&amp;[Canada]" c="Canada"/>
              <i n="[DimSalesTerritory].[SalesTerritoryRegion].&amp;[Central]" c="Central"/>
              <i n="[DimSalesTerritory].[SalesTerritoryRegion].&amp;[France]" c="France"/>
              <i n="[DimSalesTerritory].[SalesTerritoryRegion].&amp;[Germany]" c="Germany"/>
              <i n="[DimSalesTerritory].[SalesTerritoryRegion].&amp;[NA]" c="NA"/>
              <i n="[DimSalesTerritory].[SalesTerritoryRegion].&amp;[Northeast]" c="Northeast"/>
              <i n="[DimSalesTerritory].[SalesTerritoryRegion].&amp;[Northwest]" c="Northwest"/>
              <i n="[DimSalesTerritory].[SalesTerritoryRegion].&amp;[Southeast]" c="Southeast"/>
              <i n="[DimSalesTerritory].[SalesTerritoryRegion].&amp;[Southwest]" c="Southwest"/>
              <i n="[DimSalesTerritory].[SalesTerritoryRegion].&amp;[United Kingdom]" c="United Kingdom"/>
            </range>
          </ranges>
        </level>
      </levels>
      <selections count="1">
        <selection n="[DimSalesTerritory].[SalesTerritory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Line" xr10:uid="{27605B5F-B20E-4F46-984F-323544207215}" sourceName="[DimProduct].[ProductLin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DimProduct].[ProductLine].[(All)]" sourceCaption="(All)" count="0"/>
        <level uniqueName="[DimProduct].[ProductLine].[ProductLine]" sourceCaption="ProductLine" count="5" crossFilter="showItemsWithNoData">
          <ranges>
            <range startItem="0">
              <i n="[DimProduct].[ProductLine].&amp;" c="(blank)"/>
              <i n="[DimProduct].[ProductLine].&amp;[M]" c="M"/>
              <i n="[DimProduct].[ProductLine].&amp;[R]" c="R"/>
              <i n="[DimProduct].[ProductLine].&amp;[S]" c="S"/>
              <i n="[DimProduct].[ProductLine].&amp;[T]" c="T"/>
            </range>
          </ranges>
        </level>
      </levels>
      <selections count="1">
        <selection n="[DimProduct].[ProductLin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Group" xr10:uid="{27F2AF78-89C8-489F-8CBD-E0AD2B1B05BA}" sourceName="[DimSalesTerritory].[SalesTerritoryGroup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  <pivotTable tabId="21" name="PivotTable13"/>
    <pivotTable tabId="21" name="PivotTable14"/>
    <pivotTable tabId="21" name="PivotTable15"/>
    <pivotTable tabId="21" name="PivotTable16"/>
    <pivotTable tabId="21" name="PivotTable2"/>
  </pivotTables>
  <data>
    <olap pivotCacheId="2084123567">
      <levels count="2">
        <level uniqueName="[DimSalesTerritory].[SalesTerritoryGroup].[(All)]" sourceCaption="(All)" count="0"/>
        <level uniqueName="[DimSalesTerritory].[SalesTerritoryGroup].[SalesTerritoryGroup]" sourceCaption="SalesTerritoryGroup" count="4">
          <ranges>
            <range startItem="0">
              <i n="[DimSalesTerritory].[SalesTerritoryGroup].&amp;[Europe]" c="Europe"/>
              <i n="[DimSalesTerritory].[SalesTerritoryGroup].&amp;[NA]" c="NA"/>
              <i n="[DimSalesTerritory].[SalesTerritoryGroup].&amp;[North America]" c="North America"/>
              <i n="[DimSalesTerritory].[SalesTerritoryGroup].&amp;[Pacific]" c="Pacific"/>
            </range>
          </ranges>
        </level>
      </levels>
      <selections count="1">
        <selection n="[DimSalesTerritory].[SalesTerritoryGroup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" xr10:uid="{138A3495-D0CA-4879-9B39-5CC17431085F}" sourceName="[DimProduct].[Color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DimProduct].[Color].[(All)]" sourceCaption="(All)" count="0"/>
        <level uniqueName="[DimProduct].[Color].[Color]" sourceCaption="Color" count="10">
          <ranges>
            <range startItem="0">
              <i n="[DimProduct].[Color].&amp;[Black]" c="Black"/>
              <i n="[DimProduct].[Color].&amp;[Blue]" c="Blue"/>
              <i n="[DimProduct].[Color].&amp;[Grey]" c="Grey"/>
              <i n="[DimProduct].[Color].&amp;[Multi]" c="Multi"/>
              <i n="[DimProduct].[Color].&amp;[NA]" c="NA"/>
              <i n="[DimProduct].[Color].&amp;[Red]" c="Red"/>
              <i n="[DimProduct].[Color].&amp;[Silver]" c="Silver"/>
              <i n="[DimProduct].[Color].&amp;[Silver/Black]" c="Silver/Black"/>
              <i n="[DimProduct].[Color].&amp;[White]" c="White"/>
              <i n="[DimProduct].[Color].&amp;[Yellow]" c="Yellow"/>
            </range>
          </ranges>
        </level>
      </levels>
      <selections count="1">
        <selection n="[DimProduct].[Colo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lishProductCategoryName" xr10:uid="{EBD32319-60C4-4B99-A31C-A6743970AF60}" sourceName="[DimProdCategory].[EnglishProductCategoryNam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  <pivotTable tabId="21" name="PivotTable13"/>
    <pivotTable tabId="21" name="PivotTable14"/>
    <pivotTable tabId="21" name="PivotTable15"/>
    <pivotTable tabId="21" name="PivotTable16"/>
    <pivotTable tabId="21" name="PivotTable2"/>
  </pivotTables>
  <data>
    <olap pivotCacheId="2084123567">
      <levels count="2">
        <level uniqueName="[DimProdCategory].[EnglishProductCategoryName].[(All)]" sourceCaption="(All)" count="0"/>
        <level uniqueName="[DimProdCategory].[EnglishProductCategoryName].[EnglishProductCategoryName]" sourceCaption="EnglishProductCategoryName" count="5">
          <ranges>
            <range startItem="0">
              <i n="[DimProdCategory].[EnglishProductCategoryName].&amp;[Accessories]" c="Accessories"/>
              <i n="[DimProdCategory].[EnglishProductCategoryName].&amp;[Bikes]" c="Bikes"/>
              <i n="[DimProdCategory].[EnglishProductCategoryName].&amp;[Clothing]" c="Clothing"/>
              <i n="[DimProdCategory].[EnglishProductCategoryName].&amp;[Components]" c="Components"/>
              <i n="[DimProdCategory].[EnglishProductCategoryName].&amp;" c="(blank)"/>
            </range>
          </ranges>
        </level>
      </levels>
      <selections count="1">
        <selection n="[DimProdCategory].[EnglishProductCategory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94033C6-7CD2-4CDB-9E13-2C79BCC73B18}" cache="Slicer_Year" caption="Year" level="1" rowHeight="234950"/>
  <slicer name="Quarter" xr10:uid="{C1D9408E-BF0D-41D2-8899-34F92AE49446}" cache="Slicer_Quarter" caption="Quarter" level="1" rowHeight="234950"/>
  <slicer name="Week Day Name" xr10:uid="{094E4038-51AB-4A44-A832-08884C8E5F88}" cache="Slicer_Week_Day_Name" caption="Week Day Name" level="1" rowHeight="234950"/>
  <slicer name="Month Full Name" xr10:uid="{2D980228-6716-43B7-94E4-03D2056C7B0C}" cache="Slicer_Month_Full_Name" caption="Month Full Name" level="1" rowHeight="234950"/>
  <slicer name="SalesTerritoryRegion" xr10:uid="{0B00C417-D339-4979-926D-3D0C21EB8029}" cache="Slicer_SalesTerritoryRegion" caption="SalesTerritoryRegion" level="1" rowHeight="234950"/>
  <slicer name="ProductLine" xr10:uid="{CEDB8C57-B043-4B88-A59A-CF5C9BD97332}" cache="Slicer_ProductLine" caption="ProductLine" level="1" rowHeight="234950"/>
  <slicer name="SalesTerritoryGroup" xr10:uid="{E367998E-14C0-41A0-A176-7BA038541637}" cache="Slicer_SalesTerritoryGroup" caption="SalesTerritoryGroup" level="1" rowHeight="234950"/>
  <slicer name="Color" xr10:uid="{B46CF178-A284-48A8-BB80-B6B7CF1590FC}" cache="Slicer_Color" caption="Color" level="1" rowHeight="234950"/>
  <slicer name="EnglishProductCategoryName" xr10:uid="{53BCF0DE-46C9-4842-9C4B-00585ECA0B54}" cache="Slicer_EnglishProductCategoryName" caption="EnglishProductCategory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489B06A7-C513-46B6-942C-33D032BEAB0E}" cache="Slicer_Year" caption="Year" level="1" style="SlicerStyleDark2" rowHeight="234950"/>
  <slicer name="Quarter 1" xr10:uid="{2F754699-5F1B-4DD4-8C54-975BA45E5539}" cache="Slicer_Quarter" caption="Quarter" level="1" style="SlicerStyleDark2" rowHeight="234950"/>
  <slicer name="SalesTerritoryRegion 1" xr10:uid="{01FA6053-F3FB-4EBD-B17D-F471DA3FE1F4}" cache="Slicer_SalesTerritoryRegion" caption="Region" startItem="1" level="1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683FA0-59EE-45FB-A9F1-E60D36ED2ACF}" name="DimSalesTerritory" displayName="DimSalesTerritory" ref="A1:E12" tableType="queryTable" totalsRowShown="0">
  <autoFilter ref="A1:E12" xr:uid="{3B683FA0-59EE-45FB-A9F1-E60D36ED2ACF}"/>
  <tableColumns count="5">
    <tableColumn id="1" xr3:uid="{25FCE7E1-4046-4C93-985C-EB977DE2F6C5}" uniqueName="1" name="SalesTerritoryKey" queryTableFieldId="1"/>
    <tableColumn id="2" xr3:uid="{561D2F1D-7E32-4583-B611-597331BA15FE}" uniqueName="2" name="SalesTerritoryAlternateKey" queryTableFieldId="2"/>
    <tableColumn id="3" xr3:uid="{0CC03734-D70C-4158-A9B1-D06D42DAFA62}" uniqueName="3" name="SalesTerritoryRegion" queryTableFieldId="3" dataDxfId="55"/>
    <tableColumn id="4" xr3:uid="{8436BE93-F3D1-4147-8BD9-C79C3C2A397D}" uniqueName="4" name="SalesTerritoryCountry" queryTableFieldId="4" dataDxfId="54"/>
    <tableColumn id="5" xr3:uid="{8AEF0ED6-7F7F-4371-B82A-4C01C30BA8A4}" uniqueName="5" name="SalesTerritoryGroup" queryTableFieldId="5" dataDxfId="5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91F31A-9E09-4A49-8430-8AF51D15194E}" name="DimProduct" displayName="DimProduct" ref="A1:AJ607" tableType="queryTable" totalsRowShown="0">
  <autoFilter ref="A1:AJ607" xr:uid="{6291F31A-9E09-4A49-8430-8AF51D15194E}"/>
  <tableColumns count="36">
    <tableColumn id="1" xr3:uid="{20A3CF46-7BD2-4554-825B-A2BD58C5273C}" uniqueName="1" name="ProductKey" queryTableFieldId="1"/>
    <tableColumn id="2" xr3:uid="{E525680C-DD39-4DCA-8853-1493C308EABA}" uniqueName="2" name="Unit price" queryTableFieldId="2" dataDxfId="52"/>
    <tableColumn id="3" xr3:uid="{A9F870E9-D9FD-41AC-8479-554680A42684}" uniqueName="3" name="ProductAlternateKey" queryTableFieldId="3" dataDxfId="51"/>
    <tableColumn id="4" xr3:uid="{3F88050C-5393-415A-B512-44DCBF8598C7}" uniqueName="4" name="ProductSubcategoryKey" queryTableFieldId="4"/>
    <tableColumn id="5" xr3:uid="{AE20D171-A74A-45F5-BD91-C65DC7352160}" uniqueName="5" name="WeightUnitMeasureCode" queryTableFieldId="5" dataDxfId="50"/>
    <tableColumn id="6" xr3:uid="{5DA60CEA-D83A-4CA7-98C0-747580045A51}" uniqueName="6" name="SizeUnitMeasureCode" queryTableFieldId="6"/>
    <tableColumn id="7" xr3:uid="{EFBF179B-0377-433B-A3EB-8244A8171A0C}" uniqueName="7" name="EnglishProductName" queryTableFieldId="7" dataDxfId="49"/>
    <tableColumn id="8" xr3:uid="{AAE13EFC-FAB4-4E23-A1C4-817E7B5E2B68}" uniqueName="8" name="SpanishProductName" queryTableFieldId="8" dataDxfId="48"/>
    <tableColumn id="9" xr3:uid="{12910D1E-E36F-4C81-8519-E26B7105E017}" uniqueName="9" name="FrenchProductName" queryTableFieldId="9" dataDxfId="47"/>
    <tableColumn id="10" xr3:uid="{E5514518-2275-4776-9A92-CC420E80CC4B}" uniqueName="10" name="StandardCost" queryTableFieldId="10"/>
    <tableColumn id="11" xr3:uid="{804162C1-8325-4CB8-9BC5-71CFCF30C235}" uniqueName="11" name="FinishedGoodsFlag" queryTableFieldId="11"/>
    <tableColumn id="12" xr3:uid="{FCAB9C96-98E2-46F4-8ACE-BD759526C4C5}" uniqueName="12" name="Color" queryTableFieldId="12" dataDxfId="46"/>
    <tableColumn id="13" xr3:uid="{9046BC93-B5BF-4A6E-984A-F70A8F116A10}" uniqueName="13" name="SafetyStockLevel" queryTableFieldId="13"/>
    <tableColumn id="14" xr3:uid="{D78BA179-7EB0-4D09-BF5B-BB996535204C}" uniqueName="14" name="ReorderPoint" queryTableFieldId="14"/>
    <tableColumn id="15" xr3:uid="{44EC876F-0539-4B7B-BB16-A43A753336C3}" uniqueName="15" name="ListPrice" queryTableFieldId="15"/>
    <tableColumn id="16" xr3:uid="{5FF08EC5-8278-452A-9DCC-4453F388C0B9}" uniqueName="16" name="Size" queryTableFieldId="16"/>
    <tableColumn id="17" xr3:uid="{8482B2A2-E115-4FCB-B937-C426B7A81036}" uniqueName="17" name="SizeRange" queryTableFieldId="17" dataDxfId="45"/>
    <tableColumn id="18" xr3:uid="{9098798C-E27C-4616-BFB5-27FF68B41A57}" uniqueName="18" name="Weight" queryTableFieldId="18"/>
    <tableColumn id="19" xr3:uid="{A39F71A8-13C0-4EA9-A227-702ABF3FABCF}" uniqueName="19" name="DaysToManufacture" queryTableFieldId="19"/>
    <tableColumn id="20" xr3:uid="{115DAA50-7F63-42F1-94DA-32D19A81CF7C}" uniqueName="20" name="ProductLine" queryTableFieldId="20"/>
    <tableColumn id="21" xr3:uid="{96EE64E7-0381-4F27-9511-B3316085C3AE}" uniqueName="21" name="DealerPrice" queryTableFieldId="21"/>
    <tableColumn id="22" xr3:uid="{E9593C55-B7A2-4201-BA5B-77CFF861E489}" uniqueName="22" name="Class" queryTableFieldId="22" dataDxfId="44"/>
    <tableColumn id="23" xr3:uid="{B5C01BF6-0339-4EC4-8FE7-033A57C790A8}" uniqueName="23" name="Style" queryTableFieldId="23"/>
    <tableColumn id="24" xr3:uid="{0BBE2BF5-85E4-4DFA-8003-4B451FF98859}" uniqueName="24" name="ModelName" queryTableFieldId="24"/>
    <tableColumn id="25" xr3:uid="{24FA67A6-6234-4981-92A5-11796D000A7A}" uniqueName="25" name="EnglishDescription" queryTableFieldId="25"/>
    <tableColumn id="26" xr3:uid="{677BF288-B20E-4AAB-A7C0-24AF458F730E}" uniqueName="26" name="FrenchDescription" queryTableFieldId="26"/>
    <tableColumn id="27" xr3:uid="{DCE7898F-E2DA-450F-9872-E5F75E6B067D}" uniqueName="27" name="ChineseDescription" queryTableFieldId="27"/>
    <tableColumn id="28" xr3:uid="{B45AFE68-DE96-4BFE-BB59-929A7C1EA30A}" uniqueName="28" name="ArabicDescription" queryTableFieldId="28"/>
    <tableColumn id="29" xr3:uid="{102B3373-CA04-4C57-B07B-CC855F1F9CEB}" uniqueName="29" name="HebrewDescription" queryTableFieldId="29"/>
    <tableColumn id="30" xr3:uid="{7F7A8886-814A-4B4A-883B-FA98AEA591D3}" uniqueName="30" name="ThaiDescription" queryTableFieldId="30"/>
    <tableColumn id="31" xr3:uid="{2B4F974C-F5CD-43A0-994F-25823A17ECFA}" uniqueName="31" name="GermanDescription" queryTableFieldId="31"/>
    <tableColumn id="32" xr3:uid="{CCEFEB61-828D-446A-83C4-D019DE6D75FA}" uniqueName="32" name="JapaneseDescription" queryTableFieldId="32"/>
    <tableColumn id="33" xr3:uid="{43F287B0-8009-467D-88D4-53F378836DF6}" uniqueName="33" name="TurkishDescription" queryTableFieldId="33"/>
    <tableColumn id="34" xr3:uid="{8D254383-891D-4C3B-9718-5EE99295EBE5}" uniqueName="34" name="StartDate" queryTableFieldId="34" dataDxfId="43"/>
    <tableColumn id="35" xr3:uid="{CD5DE5FD-14BC-46F0-B4DA-D00784F151DA}" uniqueName="35" name="EndDate" queryTableFieldId="35"/>
    <tableColumn id="36" xr3:uid="{CE320E01-3B2E-4971-BC9F-5A2D7C475BFD}" uniqueName="36" name="Status" queryTableFieldId="36" dataDxfId="4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358A90-C025-49C7-8C79-984CEF8D3C4F}" name="DimDate" displayName="DimDate" ref="A1:S3653" tableType="queryTable" totalsRowShown="0">
  <autoFilter ref="A1:S3653" xr:uid="{39358A90-C025-49C7-8C79-984CEF8D3C4F}"/>
  <tableColumns count="19">
    <tableColumn id="1" xr3:uid="{6697B6E4-EC69-4E85-96CA-2C8E3B3A7B08}" uniqueName="1" name="DateKey" queryTableFieldId="1"/>
    <tableColumn id="2" xr3:uid="{1F06FF4F-D71F-481A-8999-A1F2B81BC3CB}" uniqueName="2" name="FullDateAlternateKey" queryTableFieldId="2" dataDxfId="41"/>
    <tableColumn id="3" xr3:uid="{219FA393-199A-44A9-A0EC-C6B3F140C011}" uniqueName="3" name="DayNumberOfWeek" queryTableFieldId="3"/>
    <tableColumn id="4" xr3:uid="{9276279B-A8FB-4EF2-9C4A-5A6A38D89C88}" uniqueName="4" name="EnglishDayNameOfWeek" queryTableFieldId="4" dataDxfId="40"/>
    <tableColumn id="5" xr3:uid="{B8807F6D-9062-4898-BCC1-65B6BC1AE26F}" uniqueName="5" name="SpanishDayNameOfWeek" queryTableFieldId="5" dataDxfId="39"/>
    <tableColumn id="6" xr3:uid="{2C52903A-E574-4AE8-A935-B0791F69CE55}" uniqueName="6" name="FrenchDayNameOfWeek" queryTableFieldId="6" dataDxfId="38"/>
    <tableColumn id="7" xr3:uid="{2A4DE5F6-2239-46CA-BAB3-E2DACFB6F563}" uniqueName="7" name="DayNumberOfMonth" queryTableFieldId="7"/>
    <tableColumn id="8" xr3:uid="{3981A3F8-B3D7-442E-BAED-49832A9A9388}" uniqueName="8" name="DayNumberOfYear" queryTableFieldId="8"/>
    <tableColumn id="9" xr3:uid="{53370C43-76F0-402A-AEA5-24E0D4FD1124}" uniqueName="9" name="WeekNumberOfYear" queryTableFieldId="9"/>
    <tableColumn id="10" xr3:uid="{B3244F38-F19B-4D58-AE61-DD3A9F6CF611}" uniqueName="10" name="EnglishMonthName" queryTableFieldId="10" dataDxfId="37"/>
    <tableColumn id="11" xr3:uid="{E72F67F2-1AF8-425A-8F3D-87F318FA9D9D}" uniqueName="11" name="SpanishMonthName" queryTableFieldId="11" dataDxfId="36"/>
    <tableColumn id="12" xr3:uid="{CDABECD9-1C90-4D1A-8DB9-ED35B3225B21}" uniqueName="12" name="FrenchMonthName" queryTableFieldId="12" dataDxfId="35"/>
    <tableColumn id="13" xr3:uid="{70588B9B-CFA4-478B-92BD-C9066EF4DE89}" uniqueName="13" name="MonthNumberOfYear" queryTableFieldId="13"/>
    <tableColumn id="14" xr3:uid="{5EAA4168-893E-49CC-B62A-0F6686F5E4A2}" uniqueName="14" name="CalendarQuarter" queryTableFieldId="14"/>
    <tableColumn id="15" xr3:uid="{734C47C9-981A-4C86-9879-D121095B8E15}" uniqueName="15" name="CalendarYear" queryTableFieldId="15"/>
    <tableColumn id="16" xr3:uid="{D57C5BE2-4726-46A4-A8BF-79E00A7E5D36}" uniqueName="16" name="CalendarSemester" queryTableFieldId="16"/>
    <tableColumn id="17" xr3:uid="{7C092BA9-6642-4A6B-8BB7-F55BBA8CDC02}" uniqueName="17" name="FiscalQuarter" queryTableFieldId="17"/>
    <tableColumn id="18" xr3:uid="{361245C0-4389-46B6-8BE3-EAF33DEECDB9}" uniqueName="18" name="FiscalYear" queryTableFieldId="18"/>
    <tableColumn id="19" xr3:uid="{562C3D5E-335B-49F5-829B-A197D3685D16}" uniqueName="19" name="FiscalSemester" queryTableFieldId="1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013277-743F-4C3F-BF78-163BF8C96993}" name="Dimcustomer" displayName="Dimcustomer" ref="A1:AC18485" tableType="queryTable" totalsRowShown="0">
  <autoFilter ref="A1:AC18485" xr:uid="{D0013277-743F-4C3F-BF78-163BF8C96993}"/>
  <tableColumns count="29">
    <tableColumn id="1" xr3:uid="{98187538-FCAE-443C-9DEB-44E99CB03ED0}" uniqueName="1" name="CustomerKey" queryTableFieldId="1"/>
    <tableColumn id="2" xr3:uid="{109EDA9F-D884-464F-90A0-6C8EECD861E8}" uniqueName="2" name="GeographyKey" queryTableFieldId="2"/>
    <tableColumn id="3" xr3:uid="{2145362C-1FE6-4C8A-9D18-D802BD9B4315}" uniqueName="3" name="CustomerAlternateKey" queryTableFieldId="3" dataDxfId="34"/>
    <tableColumn id="4" xr3:uid="{6961D038-0512-4C5A-B1EC-1D7E529802F6}" uniqueName="4" name="Title" queryTableFieldId="4"/>
    <tableColumn id="5" xr3:uid="{4221ED75-D8E7-4A13-960A-2C4EDD657024}" uniqueName="5" name="FirstName" queryTableFieldId="5" dataDxfId="33"/>
    <tableColumn id="6" xr3:uid="{379A92D1-B7F2-482E-AB04-6A76E38C2C34}" uniqueName="6" name="MiddleName" queryTableFieldId="6" dataDxfId="32"/>
    <tableColumn id="7" xr3:uid="{F93AEC01-570F-4E37-B5A6-81554C737749}" uniqueName="7" name="LastName" queryTableFieldId="7" dataDxfId="31"/>
    <tableColumn id="8" xr3:uid="{1724F7F6-FCE7-4D13-9935-EA2948AEEC0D}" uniqueName="8" name="NameStyle" queryTableFieldId="8"/>
    <tableColumn id="9" xr3:uid="{9B425B0F-C671-44A8-BB5D-7249007BF5AD}" uniqueName="9" name="BirthDate" queryTableFieldId="9"/>
    <tableColumn id="10" xr3:uid="{00E3753E-B91C-4911-91B4-77DD4EB9F02B}" uniqueName="10" name="MaritalStatus" queryTableFieldId="10" dataDxfId="30"/>
    <tableColumn id="11" xr3:uid="{EC7DB6E3-0987-4892-80A1-A9E34C43A8F2}" uniqueName="11" name="Suffix" queryTableFieldId="11"/>
    <tableColumn id="12" xr3:uid="{25183643-E92D-48B9-9F36-D4D4C68ABAE1}" uniqueName="12" name="Gender" queryTableFieldId="12" dataDxfId="29"/>
    <tableColumn id="13" xr3:uid="{6BB205A8-8EDF-4E7C-81EB-7EECD1568DC9}" uniqueName="13" name="EmailAddress" queryTableFieldId="13" dataDxfId="28"/>
    <tableColumn id="14" xr3:uid="{D30941B8-4D45-44CE-B07E-4CC204860A61}" uniqueName="14" name="YearlyIncome" queryTableFieldId="14"/>
    <tableColumn id="15" xr3:uid="{A3A1AC73-7B52-44E3-BAEB-ED10EB1C7817}" uniqueName="15" name="TotalChildren" queryTableFieldId="15"/>
    <tableColumn id="16" xr3:uid="{34D2E9DC-097C-4624-8BB7-F7F5FE1E4274}" uniqueName="16" name="NumberChildrenAtHome" queryTableFieldId="16"/>
    <tableColumn id="17" xr3:uid="{538DA625-D90B-45A1-8F96-CA4D7C8DF6D1}" uniqueName="17" name="EnglishEducation" queryTableFieldId="17" dataDxfId="27"/>
    <tableColumn id="18" xr3:uid="{6E6056CA-DAFB-4742-AB92-68CB8DB10917}" uniqueName="18" name="SpanishEducation" queryTableFieldId="18" dataDxfId="26"/>
    <tableColumn id="19" xr3:uid="{F851F816-0C4A-4EAB-9B38-E57F5273CF64}" uniqueName="19" name="FrenchEducation" queryTableFieldId="19" dataDxfId="25"/>
    <tableColumn id="20" xr3:uid="{C997C36F-5731-4A3B-98E2-CB331736072B}" uniqueName="20" name="EnglishOccupation" queryTableFieldId="20" dataDxfId="24"/>
    <tableColumn id="21" xr3:uid="{44D2E1C0-0AD3-476F-8688-B113364FB8D3}" uniqueName="21" name="SpanishOccupation" queryTableFieldId="21" dataDxfId="23"/>
    <tableColumn id="22" xr3:uid="{88F6EACF-2252-49F9-8C5E-B1573E7ABEC1}" uniqueName="22" name="FrenchOccupation" queryTableFieldId="22" dataDxfId="22"/>
    <tableColumn id="23" xr3:uid="{0622C885-6CED-4766-BFA9-EBFE2D33CB16}" uniqueName="23" name="HouseOwnerFlag" queryTableFieldId="23"/>
    <tableColumn id="24" xr3:uid="{775F0C2F-B504-4F8E-86D7-036FD9D97F3D}" uniqueName="24" name="NumberCarsOwned" queryTableFieldId="24"/>
    <tableColumn id="25" xr3:uid="{2064B5FD-6B93-4B3E-957F-4F9E8DDA9118}" uniqueName="25" name="AddressLine1" queryTableFieldId="25" dataDxfId="21"/>
    <tableColumn id="26" xr3:uid="{71A884A2-6FDE-4AE8-98AE-42E6E368D45A}" uniqueName="26" name="AddressLine2" queryTableFieldId="26" dataDxfId="20"/>
    <tableColumn id="27" xr3:uid="{37C4DA8C-18E6-4157-90B1-A1F7F99C14F1}" uniqueName="27" name="Phone" queryTableFieldId="27" dataDxfId="19"/>
    <tableColumn id="28" xr3:uid="{5E981E0B-47DD-4AD5-9F44-8714F7315F3F}" uniqueName="28" name="DateFirstPurchase" queryTableFieldId="28"/>
    <tableColumn id="29" xr3:uid="{E7871FA0-6DA6-424E-A798-8B2CA1A5B04C}" uniqueName="29" name="CommuteDistance" queryTableFieldId="29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124AD2-BD99-4304-BCE7-F15C0DC8DF97}" name="Sales" displayName="Sales" ref="A1:AN60399" tableType="queryTable" totalsRowShown="0">
  <autoFilter ref="A1:AN60399" xr:uid="{48124AD2-BD99-4304-BCE7-F15C0DC8DF97}"/>
  <tableColumns count="40">
    <tableColumn id="1" xr3:uid="{20D3880D-B7E7-4FFB-B69C-25E0E7307C44}" uniqueName="1" name="ProductKey" queryTableFieldId="1"/>
    <tableColumn id="2" xr3:uid="{471383B0-0808-46F9-B500-C2230B377C6D}" uniqueName="2" name="OrderDateKey" queryTableFieldId="2"/>
    <tableColumn id="3" xr3:uid="{47E43D20-2C9E-40D2-A0EE-BF649FC6087D}" uniqueName="3" name="DueDateKey" queryTableFieldId="3"/>
    <tableColumn id="4" xr3:uid="{3D3CB778-30A1-4ECD-91D1-A2FDC90988F1}" uniqueName="4" name="ShipDateKey" queryTableFieldId="4"/>
    <tableColumn id="5" xr3:uid="{29AF9E9B-8C08-411F-8CBB-2E0C45BA6668}" uniqueName="5" name="CustomerKey" queryTableFieldId="5"/>
    <tableColumn id="6" xr3:uid="{EC8FCB58-800F-499C-A261-909D4716F914}" uniqueName="6" name="PromotionKey" queryTableFieldId="6"/>
    <tableColumn id="7" xr3:uid="{C391A919-730A-42E3-BFE5-D1A928F2374D}" uniqueName="7" name="CurrencyKey" queryTableFieldId="7"/>
    <tableColumn id="8" xr3:uid="{CFD5761B-ABEC-4818-8FA3-575451B5C69B}" uniqueName="8" name="SalesTerritoryKey" queryTableFieldId="8"/>
    <tableColumn id="9" xr3:uid="{92F4AD25-E945-47CB-B598-DDBAF1827FC7}" uniqueName="9" name="SalesOrderNumber" queryTableFieldId="9" dataDxfId="17"/>
    <tableColumn id="10" xr3:uid="{4B8BDC38-BC43-4F18-8BB1-B08297101AC5}" uniqueName="10" name="SalesOrderLineNumber" queryTableFieldId="10"/>
    <tableColumn id="11" xr3:uid="{A1EBA896-E428-4337-8C29-F152F85E0189}" uniqueName="11" name="RevisionNumber" queryTableFieldId="11"/>
    <tableColumn id="12" xr3:uid="{D39149F6-A5A8-4BB5-BE4D-97D586FE7B93}" uniqueName="12" name="OrderQuantity" queryTableFieldId="12"/>
    <tableColumn id="13" xr3:uid="{2B6731A7-EA5E-4949-8186-9D3777D6DD06}" uniqueName="13" name="UnitPrice" queryTableFieldId="13"/>
    <tableColumn id="14" xr3:uid="{CA881D42-D5A1-4B4D-9FE8-64E0CC902ECF}" uniqueName="14" name="ExtendedAmount" queryTableFieldId="14"/>
    <tableColumn id="15" xr3:uid="{1DF0E068-0051-481B-8D94-401AAC765AE8}" uniqueName="15" name="UnitPriceDiscountPct" queryTableFieldId="15"/>
    <tableColumn id="16" xr3:uid="{724A7C83-8039-4374-B7E4-505864C94AAF}" uniqueName="16" name="DiscountAmount" queryTableFieldId="16"/>
    <tableColumn id="17" xr3:uid="{9C23C800-A064-49CD-AD78-D6E563772160}" uniqueName="17" name="ProductStandardCost" queryTableFieldId="17"/>
    <tableColumn id="18" xr3:uid="{B0C07066-D76F-488E-9DC1-C058D90468E3}" uniqueName="18" name="TotalProductCost" queryTableFieldId="18"/>
    <tableColumn id="19" xr3:uid="{1A5BB17D-15E6-49EF-B5B2-720D1F47AA45}" uniqueName="19" name="SalesAmount" queryTableFieldId="19"/>
    <tableColumn id="20" xr3:uid="{47F26AA4-E025-4ED4-BA60-27F9E64EA488}" uniqueName="20" name="TaxAmt" queryTableFieldId="20"/>
    <tableColumn id="21" xr3:uid="{69451F30-D214-476F-AE70-9E82F143DA44}" uniqueName="21" name="Freight" queryTableFieldId="21"/>
    <tableColumn id="22" xr3:uid="{F0DD4129-8E28-44F2-8231-FB28D4B4C4E6}" uniqueName="22" name="CarrierTrackingNumber" queryTableFieldId="22"/>
    <tableColumn id="23" xr3:uid="{7BC1E3F5-175C-4FDA-B234-7308F95CBFE7}" uniqueName="23" name="CustomerPONumber" queryTableFieldId="23"/>
    <tableColumn id="24" xr3:uid="{1E60E041-8E0E-4731-92C4-36D651770553}" uniqueName="24" name="OrderDate" queryTableFieldId="24" dataDxfId="16"/>
    <tableColumn id="25" xr3:uid="{3260BBE7-214A-4CC6-82AE-818CA7F9A6B9}" uniqueName="25" name="DueDate" queryTableFieldId="25" dataDxfId="15"/>
    <tableColumn id="26" xr3:uid="{697DDAD6-9985-4DB2-A247-5A539E59A855}" uniqueName="26" name="ShipDate" queryTableFieldId="26" dataDxfId="14"/>
    <tableColumn id="27" xr3:uid="{97012156-70A2-40C1-A823-75F5B7EEF7AF}" uniqueName="27" name="Product Name" queryTableFieldId="27" dataDxfId="13"/>
    <tableColumn id="28" xr3:uid="{36FAF3FC-FEEF-4872-B3E4-71AE8CCA76A4}" uniqueName="28" name="Customer Full Name" queryTableFieldId="28" dataDxfId="12"/>
    <tableColumn id="29" xr3:uid="{83D761B6-4005-439F-B0A9-9FD6FBABC6F1}" uniqueName="29" name="Year" queryTableFieldId="29"/>
    <tableColumn id="30" xr3:uid="{9F215464-6C8D-441E-919A-CF6367C0DEA4}" uniqueName="30" name="Month" queryTableFieldId="30"/>
    <tableColumn id="31" xr3:uid="{110588C0-23C3-4BF6-A8A3-0DEFB6E21556}" uniqueName="31" name="Month Full Name" queryTableFieldId="31" dataDxfId="11"/>
    <tableColumn id="32" xr3:uid="{9C1D0EA5-509B-479A-9B5C-7E7E9A099CD8}" uniqueName="32" name="Quarter" queryTableFieldId="32" dataDxfId="10"/>
    <tableColumn id="33" xr3:uid="{CFA22883-1F9E-458B-BA82-5AB4ED526955}" uniqueName="33" name="Week Day Number" queryTableFieldId="33"/>
    <tableColumn id="34" xr3:uid="{74DA0157-BBE6-4557-B80C-B6A57764B9D1}" uniqueName="34" name="Week Day Name" queryTableFieldId="34" dataDxfId="9"/>
    <tableColumn id="35" xr3:uid="{2915AEE1-948F-4C00-94AE-FF28757CA398}" uniqueName="35" name="Financial Month" queryTableFieldId="35"/>
    <tableColumn id="36" xr3:uid="{EA37C00B-C5C2-4CA6-B7EF-416B56706E4D}" uniqueName="36" name="Financial Quarter" queryTableFieldId="36" dataDxfId="8"/>
    <tableColumn id="37" xr3:uid="{B923A35B-5B34-4778-83AE-9B33FA162186}" uniqueName="37" name="Sales Amount" queryTableFieldId="37" dataDxfId="7" dataCellStyle="Currency"/>
    <tableColumn id="38" xr3:uid="{EFD4CB98-02DD-43B3-B98A-E935AB43DE86}" uniqueName="38" name="Production Cost" queryTableFieldId="38" dataDxfId="6" dataCellStyle="Currency"/>
    <tableColumn id="39" xr3:uid="{DCAE15B2-67A0-4C44-9F24-F130190B935C}" uniqueName="39" name="Profit" queryTableFieldId="39" dataDxfId="5" dataCellStyle="Currency"/>
    <tableColumn id="40" xr3:uid="{B84C8DD0-EB17-4042-B0BE-F36CECF41FD3}" uniqueName="40" name="Profit Margin" queryTableFieldId="40" dataDxfId="4" dataCellStyle="Currency">
      <calculatedColumnFormula>Sales[[#This Row],[Profit]]/Sales[[#This Row],[Sales Amount]]*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" xr10:uid="{435904CB-5E1E-4C4C-89D2-835FB2A3E0B9}" sourceName="[Sales].[OrderDat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state minimalRefreshVersion="6" lastRefreshVersion="6" pivotCacheId="2036704728" filterType="unknown">
    <bounds startDate="2010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46F09E0E-F408-4211-A5AC-7FE73EF926D5}" cache="Timeline_OrderDate" caption="OrderDate" level="3" selectionLevel="2" scrollPosition="2013-12-30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EDC06-FE96-4215-BF23-908215DB6184}">
  <dimension ref="A1:E12"/>
  <sheetViews>
    <sheetView topLeftCell="V1" workbookViewId="0">
      <selection activeCell="D18" sqref="D18"/>
    </sheetView>
  </sheetViews>
  <sheetFormatPr defaultRowHeight="14.4" x14ac:dyDescent="0.3"/>
  <cols>
    <col min="1" max="1" width="17.88671875" bestFit="1" customWidth="1"/>
    <col min="2" max="2" width="25.88671875" bestFit="1" customWidth="1"/>
    <col min="3" max="3" width="20.6640625" bestFit="1" customWidth="1"/>
    <col min="4" max="4" width="21.6640625" bestFit="1" customWidth="1"/>
    <col min="5" max="5" width="20.109375" bestFit="1" customWidth="1"/>
  </cols>
  <sheetData>
    <row r="1" spans="1:5" x14ac:dyDescent="0.3">
      <c r="A1" t="s">
        <v>7</v>
      </c>
      <c r="B1" t="s">
        <v>108865</v>
      </c>
      <c r="C1" t="s">
        <v>108866</v>
      </c>
      <c r="D1" t="s">
        <v>108867</v>
      </c>
      <c r="E1" t="s">
        <v>108868</v>
      </c>
    </row>
    <row r="2" spans="1:5" x14ac:dyDescent="0.3">
      <c r="A2">
        <v>1</v>
      </c>
      <c r="B2">
        <v>1</v>
      </c>
      <c r="C2" t="s">
        <v>108869</v>
      </c>
      <c r="D2" t="s">
        <v>108870</v>
      </c>
      <c r="E2" t="s">
        <v>108871</v>
      </c>
    </row>
    <row r="3" spans="1:5" x14ac:dyDescent="0.3">
      <c r="A3">
        <v>2</v>
      </c>
      <c r="B3">
        <v>2</v>
      </c>
      <c r="C3" t="s">
        <v>108872</v>
      </c>
      <c r="D3" t="s">
        <v>108870</v>
      </c>
      <c r="E3" t="s">
        <v>108871</v>
      </c>
    </row>
    <row r="4" spans="1:5" x14ac:dyDescent="0.3">
      <c r="A4">
        <v>3</v>
      </c>
      <c r="B4">
        <v>3</v>
      </c>
      <c r="C4" t="s">
        <v>108873</v>
      </c>
      <c r="D4" t="s">
        <v>108870</v>
      </c>
      <c r="E4" t="s">
        <v>108871</v>
      </c>
    </row>
    <row r="5" spans="1:5" x14ac:dyDescent="0.3">
      <c r="A5">
        <v>4</v>
      </c>
      <c r="B5">
        <v>4</v>
      </c>
      <c r="C5" t="s">
        <v>108874</v>
      </c>
      <c r="D5" t="s">
        <v>108870</v>
      </c>
      <c r="E5" t="s">
        <v>108871</v>
      </c>
    </row>
    <row r="6" spans="1:5" x14ac:dyDescent="0.3">
      <c r="A6">
        <v>5</v>
      </c>
      <c r="B6">
        <v>5</v>
      </c>
      <c r="C6" t="s">
        <v>108875</v>
      </c>
      <c r="D6" t="s">
        <v>108870</v>
      </c>
      <c r="E6" t="s">
        <v>108871</v>
      </c>
    </row>
    <row r="7" spans="1:5" x14ac:dyDescent="0.3">
      <c r="A7">
        <v>6</v>
      </c>
      <c r="B7">
        <v>6</v>
      </c>
      <c r="C7" t="s">
        <v>108876</v>
      </c>
      <c r="D7" t="s">
        <v>108876</v>
      </c>
      <c r="E7" t="s">
        <v>108871</v>
      </c>
    </row>
    <row r="8" spans="1:5" x14ac:dyDescent="0.3">
      <c r="A8">
        <v>7</v>
      </c>
      <c r="B8">
        <v>7</v>
      </c>
      <c r="C8" t="s">
        <v>108877</v>
      </c>
      <c r="D8" t="s">
        <v>108877</v>
      </c>
      <c r="E8" t="s">
        <v>108878</v>
      </c>
    </row>
    <row r="9" spans="1:5" x14ac:dyDescent="0.3">
      <c r="A9">
        <v>8</v>
      </c>
      <c r="B9">
        <v>8</v>
      </c>
      <c r="C9" t="s">
        <v>108879</v>
      </c>
      <c r="D9" t="s">
        <v>108879</v>
      </c>
      <c r="E9" t="s">
        <v>108878</v>
      </c>
    </row>
    <row r="10" spans="1:5" x14ac:dyDescent="0.3">
      <c r="A10">
        <v>9</v>
      </c>
      <c r="B10">
        <v>9</v>
      </c>
      <c r="C10" t="s">
        <v>108880</v>
      </c>
      <c r="D10" t="s">
        <v>108880</v>
      </c>
      <c r="E10" t="s">
        <v>108881</v>
      </c>
    </row>
    <row r="11" spans="1:5" x14ac:dyDescent="0.3">
      <c r="A11">
        <v>10</v>
      </c>
      <c r="B11">
        <v>10</v>
      </c>
      <c r="C11" t="s">
        <v>108882</v>
      </c>
      <c r="D11" t="s">
        <v>108882</v>
      </c>
      <c r="E11" t="s">
        <v>108878</v>
      </c>
    </row>
    <row r="12" spans="1:5" x14ac:dyDescent="0.3">
      <c r="A12">
        <v>11</v>
      </c>
      <c r="B12">
        <v>0</v>
      </c>
      <c r="C12" t="s">
        <v>106364</v>
      </c>
      <c r="D12" t="s">
        <v>106364</v>
      </c>
      <c r="E12" t="s">
        <v>10636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7FA29-12EF-4D42-9032-F89E87F22D2B}">
  <dimension ref="A3:N14"/>
  <sheetViews>
    <sheetView workbookViewId="0">
      <selection activeCell="A3" sqref="A3"/>
    </sheetView>
  </sheetViews>
  <sheetFormatPr defaultRowHeight="14.4" x14ac:dyDescent="0.3"/>
  <cols>
    <col min="1" max="1" width="14" bestFit="1" customWidth="1"/>
    <col min="2" max="2" width="18.33203125" bestFit="1" customWidth="1"/>
  </cols>
  <sheetData>
    <row r="3" spans="1:14" x14ac:dyDescent="0.3">
      <c r="A3" s="3" t="s">
        <v>108887</v>
      </c>
      <c r="B3" t="s">
        <v>108892</v>
      </c>
    </row>
    <row r="4" spans="1:14" x14ac:dyDescent="0.3">
      <c r="A4" s="4" t="s">
        <v>108880</v>
      </c>
      <c r="B4" s="18">
        <v>9061000.5844000001</v>
      </c>
    </row>
    <row r="5" spans="1:14" x14ac:dyDescent="0.3">
      <c r="A5" s="4" t="s">
        <v>108876</v>
      </c>
      <c r="B5" s="18">
        <v>1977844.8621</v>
      </c>
    </row>
    <row r="6" spans="1:14" x14ac:dyDescent="0.3">
      <c r="A6" s="4" t="s">
        <v>108873</v>
      </c>
      <c r="B6" s="18">
        <v>3000.8296</v>
      </c>
    </row>
    <row r="7" spans="1:14" x14ac:dyDescent="0.3">
      <c r="A7" s="4" t="s">
        <v>108877</v>
      </c>
      <c r="B7" s="18">
        <v>2644017.7143000001</v>
      </c>
    </row>
    <row r="8" spans="1:14" x14ac:dyDescent="0.3">
      <c r="A8" s="4" t="s">
        <v>108879</v>
      </c>
      <c r="B8" s="18">
        <v>2894312.3382000001</v>
      </c>
    </row>
    <row r="9" spans="1:14" x14ac:dyDescent="0.3">
      <c r="A9" s="4" t="s">
        <v>108872</v>
      </c>
      <c r="B9" s="18">
        <v>6532.4682000000003</v>
      </c>
    </row>
    <row r="10" spans="1:14" x14ac:dyDescent="0.3">
      <c r="A10" s="4" t="s">
        <v>108869</v>
      </c>
      <c r="B10" s="18">
        <v>3649866.5512000001</v>
      </c>
    </row>
    <row r="11" spans="1:14" x14ac:dyDescent="0.3">
      <c r="A11" s="4" t="s">
        <v>108875</v>
      </c>
      <c r="B11" s="18">
        <v>12238.8496</v>
      </c>
    </row>
    <row r="12" spans="1:14" x14ac:dyDescent="0.3">
      <c r="A12" s="4" t="s">
        <v>108874</v>
      </c>
      <c r="B12" s="18">
        <v>5718150.8121999996</v>
      </c>
    </row>
    <row r="13" spans="1:14" x14ac:dyDescent="0.3">
      <c r="A13" s="4" t="s">
        <v>108882</v>
      </c>
      <c r="B13" s="18">
        <v>3391712.2108999998</v>
      </c>
      <c r="N13" s="9"/>
    </row>
    <row r="14" spans="1:14" x14ac:dyDescent="0.3">
      <c r="A14" s="4" t="s">
        <v>108888</v>
      </c>
      <c r="B14" s="18">
        <v>29358677.2206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5D71A-FA96-4D12-86DF-7854CC11F1A9}">
  <dimension ref="A1:B12"/>
  <sheetViews>
    <sheetView zoomScale="93" zoomScaleNormal="93" workbookViewId="0"/>
  </sheetViews>
  <sheetFormatPr defaultRowHeight="14.4" x14ac:dyDescent="0.3"/>
  <cols>
    <col min="1" max="1" width="26.109375" customWidth="1"/>
    <col min="2" max="2" width="19.33203125" bestFit="1" customWidth="1"/>
  </cols>
  <sheetData>
    <row r="1" spans="1:2" x14ac:dyDescent="0.3">
      <c r="A1" s="3" t="s">
        <v>108887</v>
      </c>
      <c r="B1" t="s">
        <v>108892</v>
      </c>
    </row>
    <row r="2" spans="1:2" x14ac:dyDescent="0.3">
      <c r="A2" s="4" t="s">
        <v>69</v>
      </c>
      <c r="B2" s="18">
        <v>1294866.1412</v>
      </c>
    </row>
    <row r="3" spans="1:2" x14ac:dyDescent="0.3">
      <c r="A3" s="4" t="s">
        <v>87</v>
      </c>
      <c r="B3" s="18">
        <v>1363142.0933999999</v>
      </c>
    </row>
    <row r="4" spans="1:2" x14ac:dyDescent="0.3">
      <c r="A4" s="4" t="s">
        <v>73</v>
      </c>
      <c r="B4" s="18">
        <v>1373469.5482000001</v>
      </c>
    </row>
    <row r="5" spans="1:2" x14ac:dyDescent="0.3">
      <c r="A5" s="4" t="s">
        <v>40</v>
      </c>
      <c r="B5" s="18">
        <v>1339462.7904000001</v>
      </c>
    </row>
    <row r="6" spans="1:2" x14ac:dyDescent="0.3">
      <c r="A6" s="4" t="s">
        <v>61</v>
      </c>
      <c r="B6" s="18">
        <v>1257434.5728</v>
      </c>
    </row>
    <row r="7" spans="1:2" x14ac:dyDescent="0.3">
      <c r="A7" s="4" t="s">
        <v>92</v>
      </c>
      <c r="B7" s="18">
        <v>1301100.0984</v>
      </c>
    </row>
    <row r="8" spans="1:2" x14ac:dyDescent="0.3">
      <c r="A8" s="4" t="s">
        <v>6726</v>
      </c>
      <c r="B8" s="18">
        <v>1205876.99</v>
      </c>
    </row>
    <row r="9" spans="1:2" x14ac:dyDescent="0.3">
      <c r="A9" s="4" t="s">
        <v>6735</v>
      </c>
      <c r="B9" s="18">
        <v>1080637.54</v>
      </c>
    </row>
    <row r="10" spans="1:2" x14ac:dyDescent="0.3">
      <c r="A10" s="4" t="s">
        <v>6738</v>
      </c>
      <c r="B10" s="18">
        <v>1055589.6499999999</v>
      </c>
    </row>
    <row r="11" spans="1:2" x14ac:dyDescent="0.3">
      <c r="A11" s="4" t="s">
        <v>6718</v>
      </c>
      <c r="B11" s="18">
        <v>1202298.72</v>
      </c>
    </row>
    <row r="12" spans="1:2" x14ac:dyDescent="0.3">
      <c r="A12" s="4" t="s">
        <v>108888</v>
      </c>
      <c r="B12" s="18">
        <v>12473878.14440000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67873-799B-4CE4-8149-58AF7091CA2A}">
  <dimension ref="A1:B16"/>
  <sheetViews>
    <sheetView workbookViewId="0"/>
  </sheetViews>
  <sheetFormatPr defaultRowHeight="14.4" x14ac:dyDescent="0.3"/>
  <cols>
    <col min="1" max="1" width="16.109375" bestFit="1" customWidth="1"/>
    <col min="2" max="2" width="20" bestFit="1" customWidth="1"/>
  </cols>
  <sheetData>
    <row r="1" spans="1:2" x14ac:dyDescent="0.3">
      <c r="A1" s="3" t="s">
        <v>108908</v>
      </c>
      <c r="B1" t="s" vm="1">
        <v>108909</v>
      </c>
    </row>
    <row r="3" spans="1:2" x14ac:dyDescent="0.3">
      <c r="A3" s="3" t="s">
        <v>108887</v>
      </c>
      <c r="B3" t="s">
        <v>108892</v>
      </c>
    </row>
    <row r="4" spans="1:2" x14ac:dyDescent="0.3">
      <c r="A4" s="4" t="s">
        <v>6164</v>
      </c>
      <c r="B4" s="18">
        <v>903384.63</v>
      </c>
    </row>
    <row r="5" spans="1:2" x14ac:dyDescent="0.3">
      <c r="A5" s="4" t="s">
        <v>5644</v>
      </c>
      <c r="B5" s="18">
        <v>771348.74</v>
      </c>
    </row>
    <row r="6" spans="1:2" x14ac:dyDescent="0.3">
      <c r="A6" s="4" t="s">
        <v>5220</v>
      </c>
      <c r="B6" s="18">
        <v>1049907.3899999999</v>
      </c>
    </row>
    <row r="7" spans="1:2" x14ac:dyDescent="0.3">
      <c r="A7" s="4" t="s">
        <v>4781</v>
      </c>
      <c r="B7" s="18">
        <v>1046022.77</v>
      </c>
    </row>
    <row r="8" spans="1:2" x14ac:dyDescent="0.3">
      <c r="A8" s="4" t="s">
        <v>4368</v>
      </c>
      <c r="B8" s="18">
        <v>1284592.93</v>
      </c>
    </row>
    <row r="9" spans="1:2" x14ac:dyDescent="0.3">
      <c r="A9" s="4" t="s">
        <v>3731</v>
      </c>
      <c r="B9" s="18">
        <v>1643177.78</v>
      </c>
    </row>
    <row r="10" spans="1:2" x14ac:dyDescent="0.3">
      <c r="A10" s="4" t="s">
        <v>3238</v>
      </c>
      <c r="B10" s="18">
        <v>1371675.81</v>
      </c>
    </row>
    <row r="11" spans="1:2" x14ac:dyDescent="0.3">
      <c r="A11" s="4" t="s">
        <v>2651</v>
      </c>
      <c r="B11" s="18">
        <v>1551065.56</v>
      </c>
    </row>
    <row r="12" spans="1:2" x14ac:dyDescent="0.3">
      <c r="A12" s="4" t="s">
        <v>2113</v>
      </c>
      <c r="B12" s="18">
        <v>1447495.69</v>
      </c>
    </row>
    <row r="13" spans="1:2" x14ac:dyDescent="0.3">
      <c r="A13" s="4" t="s">
        <v>1488</v>
      </c>
      <c r="B13" s="18">
        <v>1673293.41</v>
      </c>
    </row>
    <row r="14" spans="1:2" x14ac:dyDescent="0.3">
      <c r="A14" s="4" t="s">
        <v>840</v>
      </c>
      <c r="B14" s="18">
        <v>1780920.06</v>
      </c>
    </row>
    <row r="15" spans="1:2" x14ac:dyDescent="0.3">
      <c r="A15" s="4" t="s">
        <v>42</v>
      </c>
      <c r="B15" s="18">
        <v>1917781.3263999999</v>
      </c>
    </row>
    <row r="16" spans="1:2" x14ac:dyDescent="0.3">
      <c r="A16" s="4" t="s">
        <v>108888</v>
      </c>
      <c r="B16" s="18">
        <v>16440666.096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F33C0-EF76-4816-ACC9-34FC3C40D536}">
  <dimension ref="A3:C81"/>
  <sheetViews>
    <sheetView topLeftCell="A67" workbookViewId="0">
      <selection activeCell="L94" sqref="L94"/>
    </sheetView>
  </sheetViews>
  <sheetFormatPr defaultRowHeight="14.4" x14ac:dyDescent="0.3"/>
  <cols>
    <col min="1" max="1" width="12.5546875" bestFit="1" customWidth="1"/>
    <col min="2" max="2" width="19.21875" bestFit="1" customWidth="1"/>
    <col min="3" max="3" width="21.109375" bestFit="1" customWidth="1"/>
  </cols>
  <sheetData>
    <row r="3" spans="1:2" x14ac:dyDescent="0.3">
      <c r="A3" s="3" t="s">
        <v>108887</v>
      </c>
      <c r="B3" t="s">
        <v>108894</v>
      </c>
    </row>
    <row r="4" spans="1:2" x14ac:dyDescent="0.3">
      <c r="A4" s="4">
        <v>2010</v>
      </c>
      <c r="B4">
        <v>43421.03639999999</v>
      </c>
    </row>
    <row r="5" spans="1:2" x14ac:dyDescent="0.3">
      <c r="A5" s="4">
        <v>2011</v>
      </c>
      <c r="B5">
        <v>7075525.9290999938</v>
      </c>
    </row>
    <row r="6" spans="1:2" x14ac:dyDescent="0.3">
      <c r="A6" s="4">
        <v>2012</v>
      </c>
      <c r="B6">
        <v>5842485.195199999</v>
      </c>
    </row>
    <row r="7" spans="1:2" x14ac:dyDescent="0.3">
      <c r="A7" s="4">
        <v>2013</v>
      </c>
      <c r="B7">
        <v>16351550.340000514</v>
      </c>
    </row>
    <row r="8" spans="1:2" x14ac:dyDescent="0.3">
      <c r="A8" s="4">
        <v>2014</v>
      </c>
      <c r="B8">
        <v>45694.720000000387</v>
      </c>
    </row>
    <row r="9" spans="1:2" x14ac:dyDescent="0.3">
      <c r="A9" s="4" t="s">
        <v>108888</v>
      </c>
      <c r="B9">
        <v>29358677.220700495</v>
      </c>
    </row>
    <row r="21" spans="1:2" x14ac:dyDescent="0.3">
      <c r="A21" s="3" t="s">
        <v>108887</v>
      </c>
      <c r="B21" t="s">
        <v>108894</v>
      </c>
    </row>
    <row r="22" spans="1:2" x14ac:dyDescent="0.3">
      <c r="A22" s="4" t="s">
        <v>3732</v>
      </c>
      <c r="B22">
        <v>5521839.5563000068</v>
      </c>
    </row>
    <row r="23" spans="1:2" x14ac:dyDescent="0.3">
      <c r="A23" s="4" t="s">
        <v>2114</v>
      </c>
      <c r="B23">
        <v>7089762.2709999867</v>
      </c>
    </row>
    <row r="24" spans="1:2" x14ac:dyDescent="0.3">
      <c r="A24" s="4" t="s">
        <v>45</v>
      </c>
      <c r="B24">
        <v>7639278.1091999877</v>
      </c>
    </row>
    <row r="25" spans="1:2" x14ac:dyDescent="0.3">
      <c r="A25" s="4" t="s">
        <v>43</v>
      </c>
      <c r="B25">
        <v>9107797.284200022</v>
      </c>
    </row>
    <row r="26" spans="1:2" x14ac:dyDescent="0.3">
      <c r="A26" s="4" t="s">
        <v>108888</v>
      </c>
      <c r="B26">
        <v>29358677.220700495</v>
      </c>
    </row>
    <row r="38" spans="1:2" x14ac:dyDescent="0.3">
      <c r="A38" s="3" t="s">
        <v>108887</v>
      </c>
      <c r="B38" t="s">
        <v>108894</v>
      </c>
    </row>
    <row r="39" spans="1:2" x14ac:dyDescent="0.3">
      <c r="A39" s="4" t="s">
        <v>47083</v>
      </c>
      <c r="B39">
        <v>1868572.6708999926</v>
      </c>
    </row>
    <row r="40" spans="1:2" x14ac:dyDescent="0.3">
      <c r="A40" s="4" t="s">
        <v>108897</v>
      </c>
      <c r="B40">
        <v>1744677.8305999918</v>
      </c>
    </row>
    <row r="41" spans="1:2" x14ac:dyDescent="0.3">
      <c r="A41" s="4" t="s">
        <v>108898</v>
      </c>
      <c r="B41">
        <v>1908589.0547999898</v>
      </c>
    </row>
    <row r="42" spans="1:2" x14ac:dyDescent="0.3">
      <c r="A42" s="4" t="s">
        <v>108899</v>
      </c>
      <c r="B42">
        <v>1948432.2302999899</v>
      </c>
    </row>
    <row r="43" spans="1:2" x14ac:dyDescent="0.3">
      <c r="A43" s="4" t="s">
        <v>4368</v>
      </c>
      <c r="B43">
        <v>2205152.2964999927</v>
      </c>
    </row>
    <row r="44" spans="1:2" x14ac:dyDescent="0.3">
      <c r="A44" s="4" t="s">
        <v>108900</v>
      </c>
      <c r="B44">
        <v>2936177.7441999991</v>
      </c>
    </row>
    <row r="45" spans="1:2" x14ac:dyDescent="0.3">
      <c r="A45" s="4" t="s">
        <v>108901</v>
      </c>
      <c r="B45">
        <v>2412980.5949000008</v>
      </c>
    </row>
    <row r="46" spans="1:2" x14ac:dyDescent="0.3">
      <c r="A46" s="4" t="s">
        <v>108902</v>
      </c>
      <c r="B46">
        <v>2689540.8764999979</v>
      </c>
    </row>
    <row r="47" spans="1:2" x14ac:dyDescent="0.3">
      <c r="A47" s="4" t="s">
        <v>108903</v>
      </c>
      <c r="B47">
        <v>2536756.6377999987</v>
      </c>
    </row>
    <row r="48" spans="1:2" x14ac:dyDescent="0.3">
      <c r="A48" s="4" t="s">
        <v>108904</v>
      </c>
      <c r="B48">
        <v>2916660.8978000009</v>
      </c>
    </row>
    <row r="49" spans="1:2" x14ac:dyDescent="0.3">
      <c r="A49" s="4" t="s">
        <v>108905</v>
      </c>
      <c r="B49">
        <v>2979421.3901999989</v>
      </c>
    </row>
    <row r="50" spans="1:2" x14ac:dyDescent="0.3">
      <c r="A50" s="4" t="s">
        <v>108906</v>
      </c>
      <c r="B50">
        <v>3211714.9962000162</v>
      </c>
    </row>
    <row r="51" spans="1:2" x14ac:dyDescent="0.3">
      <c r="A51" s="4" t="s">
        <v>108888</v>
      </c>
      <c r="B51">
        <v>29358677.220700495</v>
      </c>
    </row>
    <row r="55" spans="1:2" x14ac:dyDescent="0.3">
      <c r="A55" s="3" t="s">
        <v>108887</v>
      </c>
      <c r="B55" t="s">
        <v>108893</v>
      </c>
    </row>
    <row r="56" spans="1:2" x14ac:dyDescent="0.3">
      <c r="A56" s="4" t="s">
        <v>69</v>
      </c>
      <c r="B56" s="5">
        <v>590477.46039999998</v>
      </c>
    </row>
    <row r="57" spans="1:2" x14ac:dyDescent="0.3">
      <c r="A57" s="4" t="s">
        <v>87</v>
      </c>
      <c r="B57" s="5">
        <v>621759.60829999996</v>
      </c>
    </row>
    <row r="58" spans="1:2" x14ac:dyDescent="0.3">
      <c r="A58" s="4" t="s">
        <v>73</v>
      </c>
      <c r="B58" s="5">
        <v>626621.57350000006</v>
      </c>
    </row>
    <row r="59" spans="1:2" x14ac:dyDescent="0.3">
      <c r="A59" s="4" t="s">
        <v>40</v>
      </c>
      <c r="B59" s="5">
        <v>610864.43480000005</v>
      </c>
    </row>
    <row r="60" spans="1:2" x14ac:dyDescent="0.3">
      <c r="A60" s="4" t="s">
        <v>92</v>
      </c>
      <c r="B60" s="5">
        <v>593490.47279999999</v>
      </c>
    </row>
    <row r="61" spans="1:2" x14ac:dyDescent="0.3">
      <c r="A61" s="4" t="s">
        <v>108888</v>
      </c>
      <c r="B61" s="5">
        <v>3043213.5498000002</v>
      </c>
    </row>
    <row r="75" spans="1:3" x14ac:dyDescent="0.3">
      <c r="A75" s="3" t="s">
        <v>108887</v>
      </c>
      <c r="B75" t="s">
        <v>108892</v>
      </c>
      <c r="C75" t="s">
        <v>108907</v>
      </c>
    </row>
    <row r="76" spans="1:3" x14ac:dyDescent="0.3">
      <c r="A76" s="4">
        <v>2010</v>
      </c>
      <c r="B76" s="5">
        <v>43421.036399999997</v>
      </c>
      <c r="C76" s="5">
        <v>25572.063999999998</v>
      </c>
    </row>
    <row r="77" spans="1:3" x14ac:dyDescent="0.3">
      <c r="A77" s="4">
        <v>2011</v>
      </c>
      <c r="B77" s="5">
        <v>7075525.9291000003</v>
      </c>
      <c r="C77" s="5">
        <v>4231462.1909999996</v>
      </c>
    </row>
    <row r="78" spans="1:3" x14ac:dyDescent="0.3">
      <c r="A78" s="4">
        <v>2012</v>
      </c>
      <c r="B78" s="5">
        <v>5842485.1952</v>
      </c>
      <c r="C78" s="5">
        <v>3414478.1693000002</v>
      </c>
    </row>
    <row r="79" spans="1:3" x14ac:dyDescent="0.3">
      <c r="A79" s="4">
        <v>2013</v>
      </c>
      <c r="B79" s="5">
        <v>16351550.34</v>
      </c>
      <c r="C79" s="5">
        <v>9586139.3690000009</v>
      </c>
    </row>
    <row r="80" spans="1:3" x14ac:dyDescent="0.3">
      <c r="A80" s="4">
        <v>2014</v>
      </c>
      <c r="B80" s="5">
        <v>45694.720000000001</v>
      </c>
      <c r="C80" s="5">
        <v>20141.7824</v>
      </c>
    </row>
    <row r="81" spans="1:3" x14ac:dyDescent="0.3">
      <c r="A81" s="4" t="s">
        <v>108888</v>
      </c>
      <c r="B81" s="5">
        <v>29358677.220699999</v>
      </c>
      <c r="C81" s="5">
        <v>17277793.5757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32B7C-FE1E-4B83-9258-F7EC07F2657C}">
  <dimension ref="A1:AJ607"/>
  <sheetViews>
    <sheetView topLeftCell="AF1" workbookViewId="0">
      <selection activeCell="AK2" sqref="AK2"/>
    </sheetView>
  </sheetViews>
  <sheetFormatPr defaultRowHeight="14.4" x14ac:dyDescent="0.3"/>
  <cols>
    <col min="1" max="1" width="13" bestFit="1" customWidth="1"/>
    <col min="2" max="2" width="18.6640625" bestFit="1" customWidth="1"/>
    <col min="3" max="3" width="21" bestFit="1" customWidth="1"/>
    <col min="4" max="4" width="23.88671875" bestFit="1" customWidth="1"/>
    <col min="5" max="5" width="24.6640625" bestFit="1" customWidth="1"/>
    <col min="6" max="6" width="21.88671875" bestFit="1" customWidth="1"/>
    <col min="7" max="7" width="29.109375" bestFit="1" customWidth="1"/>
    <col min="8" max="8" width="41.33203125" bestFit="1" customWidth="1"/>
    <col min="9" max="9" width="41.109375" bestFit="1" customWidth="1"/>
    <col min="10" max="10" width="14.5546875" bestFit="1" customWidth="1"/>
    <col min="11" max="11" width="18.88671875" bestFit="1" customWidth="1"/>
    <col min="12" max="12" width="10.44140625" bestFit="1" customWidth="1"/>
    <col min="13" max="13" width="17.6640625" bestFit="1" customWidth="1"/>
    <col min="14" max="14" width="14.33203125" bestFit="1" customWidth="1"/>
    <col min="15" max="15" width="10.109375" bestFit="1" customWidth="1"/>
    <col min="16" max="16" width="6.44140625" bestFit="1" customWidth="1"/>
    <col min="17" max="17" width="11.6640625" bestFit="1" customWidth="1"/>
    <col min="18" max="18" width="9.33203125" bestFit="1" customWidth="1"/>
    <col min="19" max="19" width="20.5546875" bestFit="1" customWidth="1"/>
    <col min="20" max="20" width="13.33203125" bestFit="1" customWidth="1"/>
    <col min="21" max="21" width="12.6640625" bestFit="1" customWidth="1"/>
    <col min="22" max="23" width="7.33203125" bestFit="1" customWidth="1"/>
    <col min="24" max="24" width="23.6640625" bestFit="1" customWidth="1"/>
    <col min="25" max="33" width="80.88671875" bestFit="1" customWidth="1"/>
    <col min="34" max="34" width="11.109375" style="1" bestFit="1" customWidth="1"/>
    <col min="35" max="35" width="10.33203125" bestFit="1" customWidth="1"/>
    <col min="36" max="36" width="8.44140625" bestFit="1" customWidth="1"/>
  </cols>
  <sheetData>
    <row r="1" spans="1:36" x14ac:dyDescent="0.3">
      <c r="A1" t="s">
        <v>0</v>
      </c>
      <c r="B1" t="s">
        <v>106325</v>
      </c>
      <c r="C1" t="s">
        <v>106326</v>
      </c>
      <c r="D1" t="s">
        <v>106327</v>
      </c>
      <c r="E1" t="s">
        <v>106328</v>
      </c>
      <c r="F1" t="s">
        <v>106329</v>
      </c>
      <c r="G1" t="s">
        <v>106330</v>
      </c>
      <c r="H1" t="s">
        <v>106331</v>
      </c>
      <c r="I1" t="s">
        <v>106332</v>
      </c>
      <c r="J1" t="s">
        <v>106333</v>
      </c>
      <c r="K1" t="s">
        <v>106334</v>
      </c>
      <c r="L1" t="s">
        <v>106335</v>
      </c>
      <c r="M1" t="s">
        <v>106336</v>
      </c>
      <c r="N1" t="s">
        <v>106337</v>
      </c>
      <c r="O1" t="s">
        <v>106338</v>
      </c>
      <c r="P1" t="s">
        <v>106339</v>
      </c>
      <c r="Q1" t="s">
        <v>106340</v>
      </c>
      <c r="R1" t="s">
        <v>106341</v>
      </c>
      <c r="S1" t="s">
        <v>106342</v>
      </c>
      <c r="T1" t="s">
        <v>106343</v>
      </c>
      <c r="U1" t="s">
        <v>106344</v>
      </c>
      <c r="V1" t="s">
        <v>106345</v>
      </c>
      <c r="W1" t="s">
        <v>106346</v>
      </c>
      <c r="X1" t="s">
        <v>106347</v>
      </c>
      <c r="Y1" t="s">
        <v>106348</v>
      </c>
      <c r="Z1" t="s">
        <v>106349</v>
      </c>
      <c r="AA1" t="s">
        <v>106350</v>
      </c>
      <c r="AB1" t="s">
        <v>106351</v>
      </c>
      <c r="AC1" t="s">
        <v>106352</v>
      </c>
      <c r="AD1" t="s">
        <v>106353</v>
      </c>
      <c r="AE1" t="s">
        <v>106354</v>
      </c>
      <c r="AF1" t="s">
        <v>106355</v>
      </c>
      <c r="AG1" t="s">
        <v>106356</v>
      </c>
      <c r="AH1" s="1" t="s">
        <v>106357</v>
      </c>
      <c r="AI1" t="s">
        <v>106358</v>
      </c>
      <c r="AJ1" t="s">
        <v>106359</v>
      </c>
    </row>
    <row r="2" spans="1:36" x14ac:dyDescent="0.3">
      <c r="A2">
        <v>1</v>
      </c>
      <c r="B2" t="s">
        <v>106360</v>
      </c>
      <c r="C2" t="s">
        <v>106361</v>
      </c>
      <c r="G2" t="s">
        <v>106362</v>
      </c>
      <c r="H2" t="s">
        <v>106363</v>
      </c>
      <c r="I2" t="s">
        <v>106363</v>
      </c>
      <c r="K2" t="b">
        <v>0</v>
      </c>
      <c r="L2" t="s">
        <v>106364</v>
      </c>
      <c r="M2">
        <v>1000</v>
      </c>
      <c r="N2">
        <v>750</v>
      </c>
      <c r="Q2" t="s">
        <v>106364</v>
      </c>
      <c r="S2">
        <v>0</v>
      </c>
      <c r="AH2" s="1">
        <v>37803</v>
      </c>
      <c r="AJ2" t="s">
        <v>106365</v>
      </c>
    </row>
    <row r="3" spans="1:36" x14ac:dyDescent="0.3">
      <c r="A3">
        <v>2</v>
      </c>
      <c r="B3" t="s">
        <v>106360</v>
      </c>
      <c r="C3" t="s">
        <v>106366</v>
      </c>
      <c r="G3" t="s">
        <v>106367</v>
      </c>
      <c r="H3" t="s">
        <v>106363</v>
      </c>
      <c r="I3" t="s">
        <v>106363</v>
      </c>
      <c r="K3" t="b">
        <v>0</v>
      </c>
      <c r="L3" t="s">
        <v>106364</v>
      </c>
      <c r="M3">
        <v>1000</v>
      </c>
      <c r="N3">
        <v>750</v>
      </c>
      <c r="Q3" t="s">
        <v>106364</v>
      </c>
      <c r="S3">
        <v>0</v>
      </c>
      <c r="AH3" s="1">
        <v>37803</v>
      </c>
      <c r="AJ3" t="s">
        <v>106365</v>
      </c>
    </row>
    <row r="4" spans="1:36" x14ac:dyDescent="0.3">
      <c r="A4">
        <v>3</v>
      </c>
      <c r="B4" t="s">
        <v>106360</v>
      </c>
      <c r="C4" t="s">
        <v>106368</v>
      </c>
      <c r="G4" t="s">
        <v>106369</v>
      </c>
      <c r="H4" t="s">
        <v>106363</v>
      </c>
      <c r="I4" t="s">
        <v>106363</v>
      </c>
      <c r="K4" t="b">
        <v>0</v>
      </c>
      <c r="L4" t="s">
        <v>106364</v>
      </c>
      <c r="M4">
        <v>800</v>
      </c>
      <c r="N4">
        <v>600</v>
      </c>
      <c r="Q4" t="s">
        <v>106364</v>
      </c>
      <c r="S4">
        <v>1</v>
      </c>
      <c r="AH4" s="1">
        <v>37803</v>
      </c>
      <c r="AJ4" t="s">
        <v>106365</v>
      </c>
    </row>
    <row r="5" spans="1:36" x14ac:dyDescent="0.3">
      <c r="A5">
        <v>4</v>
      </c>
      <c r="B5" t="s">
        <v>106360</v>
      </c>
      <c r="C5" t="s">
        <v>106370</v>
      </c>
      <c r="G5" t="s">
        <v>106371</v>
      </c>
      <c r="H5" t="s">
        <v>106363</v>
      </c>
      <c r="I5" t="s">
        <v>106363</v>
      </c>
      <c r="K5" t="b">
        <v>0</v>
      </c>
      <c r="L5" t="s">
        <v>106364</v>
      </c>
      <c r="M5">
        <v>800</v>
      </c>
      <c r="N5">
        <v>600</v>
      </c>
      <c r="Q5" t="s">
        <v>106364</v>
      </c>
      <c r="S5">
        <v>0</v>
      </c>
      <c r="AH5" s="1">
        <v>37803</v>
      </c>
      <c r="AJ5" t="s">
        <v>106365</v>
      </c>
    </row>
    <row r="6" spans="1:36" x14ac:dyDescent="0.3">
      <c r="A6">
        <v>5</v>
      </c>
      <c r="B6" t="s">
        <v>106360</v>
      </c>
      <c r="C6" t="s">
        <v>106372</v>
      </c>
      <c r="G6" t="s">
        <v>106373</v>
      </c>
      <c r="H6" t="s">
        <v>106363</v>
      </c>
      <c r="I6" t="s">
        <v>106363</v>
      </c>
      <c r="K6" t="b">
        <v>0</v>
      </c>
      <c r="L6" t="s">
        <v>106364</v>
      </c>
      <c r="M6">
        <v>800</v>
      </c>
      <c r="N6">
        <v>600</v>
      </c>
      <c r="Q6" t="s">
        <v>106364</v>
      </c>
      <c r="S6">
        <v>1</v>
      </c>
      <c r="AH6" s="1">
        <v>37803</v>
      </c>
      <c r="AJ6" t="s">
        <v>106365</v>
      </c>
    </row>
    <row r="7" spans="1:36" x14ac:dyDescent="0.3">
      <c r="A7">
        <v>6</v>
      </c>
      <c r="B7" t="s">
        <v>106360</v>
      </c>
      <c r="C7" t="s">
        <v>106374</v>
      </c>
      <c r="G7" t="s">
        <v>106375</v>
      </c>
      <c r="H7" t="s">
        <v>106363</v>
      </c>
      <c r="I7" t="s">
        <v>106363</v>
      </c>
      <c r="K7" t="b">
        <v>0</v>
      </c>
      <c r="L7" t="s">
        <v>50546</v>
      </c>
      <c r="M7">
        <v>500</v>
      </c>
      <c r="N7">
        <v>375</v>
      </c>
      <c r="Q7" t="s">
        <v>106364</v>
      </c>
      <c r="S7">
        <v>0</v>
      </c>
      <c r="V7" t="s">
        <v>106376</v>
      </c>
      <c r="AH7" s="1">
        <v>37803</v>
      </c>
      <c r="AJ7" t="s">
        <v>106365</v>
      </c>
    </row>
    <row r="8" spans="1:36" x14ac:dyDescent="0.3">
      <c r="A8">
        <v>7</v>
      </c>
      <c r="B8" t="s">
        <v>106360</v>
      </c>
      <c r="C8" t="s">
        <v>106377</v>
      </c>
      <c r="G8" t="s">
        <v>106378</v>
      </c>
      <c r="H8" t="s">
        <v>106363</v>
      </c>
      <c r="I8" t="s">
        <v>106363</v>
      </c>
      <c r="K8" t="b">
        <v>0</v>
      </c>
      <c r="L8" t="s">
        <v>50546</v>
      </c>
      <c r="M8">
        <v>500</v>
      </c>
      <c r="N8">
        <v>375</v>
      </c>
      <c r="Q8" t="s">
        <v>106364</v>
      </c>
      <c r="S8">
        <v>0</v>
      </c>
      <c r="V8" t="s">
        <v>106379</v>
      </c>
      <c r="AH8" s="1">
        <v>37803</v>
      </c>
      <c r="AJ8" t="s">
        <v>106365</v>
      </c>
    </row>
    <row r="9" spans="1:36" x14ac:dyDescent="0.3">
      <c r="A9">
        <v>8</v>
      </c>
      <c r="B9" t="s">
        <v>106360</v>
      </c>
      <c r="C9" t="s">
        <v>106380</v>
      </c>
      <c r="G9" t="s">
        <v>106381</v>
      </c>
      <c r="H9" t="s">
        <v>106363</v>
      </c>
      <c r="I9" t="s">
        <v>106363</v>
      </c>
      <c r="K9" t="b">
        <v>0</v>
      </c>
      <c r="L9" t="s">
        <v>50546</v>
      </c>
      <c r="M9">
        <v>500</v>
      </c>
      <c r="N9">
        <v>375</v>
      </c>
      <c r="Q9" t="s">
        <v>106364</v>
      </c>
      <c r="S9">
        <v>0</v>
      </c>
      <c r="AH9" s="1">
        <v>37803</v>
      </c>
      <c r="AJ9" t="s">
        <v>106365</v>
      </c>
    </row>
    <row r="10" spans="1:36" x14ac:dyDescent="0.3">
      <c r="A10">
        <v>9</v>
      </c>
      <c r="B10" t="s">
        <v>106360</v>
      </c>
      <c r="C10" t="s">
        <v>106382</v>
      </c>
      <c r="G10" t="s">
        <v>106383</v>
      </c>
      <c r="H10" t="s">
        <v>106363</v>
      </c>
      <c r="I10" t="s">
        <v>106363</v>
      </c>
      <c r="K10" t="b">
        <v>0</v>
      </c>
      <c r="L10" t="s">
        <v>106384</v>
      </c>
      <c r="M10">
        <v>1000</v>
      </c>
      <c r="N10">
        <v>750</v>
      </c>
      <c r="Q10" t="s">
        <v>106364</v>
      </c>
      <c r="S10">
        <v>0</v>
      </c>
      <c r="AH10" s="1">
        <v>37803</v>
      </c>
      <c r="AJ10" t="s">
        <v>106365</v>
      </c>
    </row>
    <row r="11" spans="1:36" x14ac:dyDescent="0.3">
      <c r="A11">
        <v>10</v>
      </c>
      <c r="B11" t="s">
        <v>106360</v>
      </c>
      <c r="C11" t="s">
        <v>106385</v>
      </c>
      <c r="G11" t="s">
        <v>106386</v>
      </c>
      <c r="H11" t="s">
        <v>106363</v>
      </c>
      <c r="I11" t="s">
        <v>106363</v>
      </c>
      <c r="K11" t="b">
        <v>0</v>
      </c>
      <c r="L11" t="s">
        <v>106384</v>
      </c>
      <c r="M11">
        <v>1000</v>
      </c>
      <c r="N11">
        <v>750</v>
      </c>
      <c r="Q11" t="s">
        <v>106364</v>
      </c>
      <c r="S11">
        <v>0</v>
      </c>
      <c r="AH11" s="1">
        <v>37803</v>
      </c>
      <c r="AJ11" t="s">
        <v>106365</v>
      </c>
    </row>
    <row r="12" spans="1:36" x14ac:dyDescent="0.3">
      <c r="A12">
        <v>11</v>
      </c>
      <c r="B12" t="s">
        <v>106360</v>
      </c>
      <c r="C12" t="s">
        <v>106387</v>
      </c>
      <c r="G12" t="s">
        <v>106388</v>
      </c>
      <c r="H12" t="s">
        <v>106363</v>
      </c>
      <c r="I12" t="s">
        <v>106363</v>
      </c>
      <c r="K12" t="b">
        <v>0</v>
      </c>
      <c r="L12" t="s">
        <v>50546</v>
      </c>
      <c r="M12">
        <v>1000</v>
      </c>
      <c r="N12">
        <v>750</v>
      </c>
      <c r="Q12" t="s">
        <v>106364</v>
      </c>
      <c r="S12">
        <v>0</v>
      </c>
      <c r="AH12" s="1">
        <v>37803</v>
      </c>
      <c r="AJ12" t="s">
        <v>106365</v>
      </c>
    </row>
    <row r="13" spans="1:36" x14ac:dyDescent="0.3">
      <c r="A13">
        <v>12</v>
      </c>
      <c r="B13" t="s">
        <v>106360</v>
      </c>
      <c r="C13" t="s">
        <v>106389</v>
      </c>
      <c r="G13" t="s">
        <v>106390</v>
      </c>
      <c r="H13" t="s">
        <v>106363</v>
      </c>
      <c r="I13" t="s">
        <v>106363</v>
      </c>
      <c r="K13" t="b">
        <v>0</v>
      </c>
      <c r="L13" t="s">
        <v>106364</v>
      </c>
      <c r="M13">
        <v>1000</v>
      </c>
      <c r="N13">
        <v>750</v>
      </c>
      <c r="Q13" t="s">
        <v>106364</v>
      </c>
      <c r="S13">
        <v>0</v>
      </c>
      <c r="AH13" s="1">
        <v>37803</v>
      </c>
      <c r="AJ13" t="s">
        <v>106365</v>
      </c>
    </row>
    <row r="14" spans="1:36" x14ac:dyDescent="0.3">
      <c r="A14">
        <v>13</v>
      </c>
      <c r="B14" t="s">
        <v>106360</v>
      </c>
      <c r="C14" t="s">
        <v>106391</v>
      </c>
      <c r="G14" t="s">
        <v>106392</v>
      </c>
      <c r="H14" t="s">
        <v>106363</v>
      </c>
      <c r="I14" t="s">
        <v>106363</v>
      </c>
      <c r="K14" t="b">
        <v>0</v>
      </c>
      <c r="L14" t="s">
        <v>106364</v>
      </c>
      <c r="M14">
        <v>1000</v>
      </c>
      <c r="N14">
        <v>750</v>
      </c>
      <c r="Q14" t="s">
        <v>106364</v>
      </c>
      <c r="S14">
        <v>1</v>
      </c>
      <c r="AH14" s="1">
        <v>37803</v>
      </c>
      <c r="AJ14" t="s">
        <v>106365</v>
      </c>
    </row>
    <row r="15" spans="1:36" x14ac:dyDescent="0.3">
      <c r="A15">
        <v>14</v>
      </c>
      <c r="B15" t="s">
        <v>106360</v>
      </c>
      <c r="C15" t="s">
        <v>106393</v>
      </c>
      <c r="G15" t="s">
        <v>106394</v>
      </c>
      <c r="H15" t="s">
        <v>106363</v>
      </c>
      <c r="I15" t="s">
        <v>106363</v>
      </c>
      <c r="K15" t="b">
        <v>0</v>
      </c>
      <c r="L15" t="s">
        <v>106364</v>
      </c>
      <c r="M15">
        <v>1000</v>
      </c>
      <c r="N15">
        <v>750</v>
      </c>
      <c r="Q15" t="s">
        <v>106364</v>
      </c>
      <c r="S15">
        <v>0</v>
      </c>
      <c r="AH15" s="1">
        <v>37803</v>
      </c>
      <c r="AJ15" t="s">
        <v>106365</v>
      </c>
    </row>
    <row r="16" spans="1:36" x14ac:dyDescent="0.3">
      <c r="A16">
        <v>15</v>
      </c>
      <c r="B16" t="s">
        <v>106360</v>
      </c>
      <c r="C16" t="s">
        <v>106395</v>
      </c>
      <c r="G16" t="s">
        <v>106396</v>
      </c>
      <c r="H16" t="s">
        <v>106363</v>
      </c>
      <c r="I16" t="s">
        <v>106363</v>
      </c>
      <c r="K16" t="b">
        <v>0</v>
      </c>
      <c r="L16" t="s">
        <v>106364</v>
      </c>
      <c r="M16">
        <v>1000</v>
      </c>
      <c r="N16">
        <v>750</v>
      </c>
      <c r="Q16" t="s">
        <v>106364</v>
      </c>
      <c r="S16">
        <v>0</v>
      </c>
      <c r="AH16" s="1">
        <v>37803</v>
      </c>
      <c r="AJ16" t="s">
        <v>106365</v>
      </c>
    </row>
    <row r="17" spans="1:36" x14ac:dyDescent="0.3">
      <c r="A17">
        <v>16</v>
      </c>
      <c r="B17" t="s">
        <v>106360</v>
      </c>
      <c r="C17" t="s">
        <v>106397</v>
      </c>
      <c r="G17" t="s">
        <v>106398</v>
      </c>
      <c r="H17" t="s">
        <v>106363</v>
      </c>
      <c r="I17" t="s">
        <v>106363</v>
      </c>
      <c r="K17" t="b">
        <v>0</v>
      </c>
      <c r="L17" t="s">
        <v>106364</v>
      </c>
      <c r="M17">
        <v>800</v>
      </c>
      <c r="N17">
        <v>600</v>
      </c>
      <c r="Q17" t="s">
        <v>106364</v>
      </c>
      <c r="S17">
        <v>1</v>
      </c>
      <c r="AH17" s="1">
        <v>37803</v>
      </c>
      <c r="AJ17" t="s">
        <v>106365</v>
      </c>
    </row>
    <row r="18" spans="1:36" x14ac:dyDescent="0.3">
      <c r="A18">
        <v>17</v>
      </c>
      <c r="B18" t="s">
        <v>106360</v>
      </c>
      <c r="C18" t="s">
        <v>106399</v>
      </c>
      <c r="G18" t="s">
        <v>106400</v>
      </c>
      <c r="H18" t="s">
        <v>106363</v>
      </c>
      <c r="I18" t="s">
        <v>106363</v>
      </c>
      <c r="K18" t="b">
        <v>0</v>
      </c>
      <c r="L18" t="s">
        <v>106364</v>
      </c>
      <c r="M18">
        <v>1000</v>
      </c>
      <c r="N18">
        <v>750</v>
      </c>
      <c r="Q18" t="s">
        <v>106364</v>
      </c>
      <c r="S18">
        <v>1</v>
      </c>
      <c r="AH18" s="1">
        <v>37803</v>
      </c>
      <c r="AJ18" t="s">
        <v>106365</v>
      </c>
    </row>
    <row r="19" spans="1:36" x14ac:dyDescent="0.3">
      <c r="A19">
        <v>18</v>
      </c>
      <c r="B19" t="s">
        <v>106360</v>
      </c>
      <c r="C19" t="s">
        <v>106401</v>
      </c>
      <c r="G19" t="s">
        <v>106402</v>
      </c>
      <c r="H19" t="s">
        <v>106363</v>
      </c>
      <c r="I19" t="s">
        <v>106363</v>
      </c>
      <c r="K19" t="b">
        <v>0</v>
      </c>
      <c r="L19" t="s">
        <v>106364</v>
      </c>
      <c r="M19">
        <v>1000</v>
      </c>
      <c r="N19">
        <v>750</v>
      </c>
      <c r="Q19" t="s">
        <v>106364</v>
      </c>
      <c r="S19">
        <v>1</v>
      </c>
      <c r="AH19" s="1">
        <v>37803</v>
      </c>
      <c r="AJ19" t="s">
        <v>106365</v>
      </c>
    </row>
    <row r="20" spans="1:36" x14ac:dyDescent="0.3">
      <c r="A20">
        <v>19</v>
      </c>
      <c r="B20" t="s">
        <v>106360</v>
      </c>
      <c r="C20" t="s">
        <v>106403</v>
      </c>
      <c r="G20" t="s">
        <v>106404</v>
      </c>
      <c r="H20" t="s">
        <v>106363</v>
      </c>
      <c r="I20" t="s">
        <v>106363</v>
      </c>
      <c r="K20" t="b">
        <v>0</v>
      </c>
      <c r="L20" t="s">
        <v>106364</v>
      </c>
      <c r="M20">
        <v>1000</v>
      </c>
      <c r="N20">
        <v>750</v>
      </c>
      <c r="Q20" t="s">
        <v>106364</v>
      </c>
      <c r="S20">
        <v>1</v>
      </c>
      <c r="AH20" s="1">
        <v>37803</v>
      </c>
      <c r="AJ20" t="s">
        <v>106365</v>
      </c>
    </row>
    <row r="21" spans="1:36" x14ac:dyDescent="0.3">
      <c r="A21">
        <v>20</v>
      </c>
      <c r="B21" t="s">
        <v>106360</v>
      </c>
      <c r="C21" t="s">
        <v>106405</v>
      </c>
      <c r="G21" t="s">
        <v>106406</v>
      </c>
      <c r="H21" t="s">
        <v>106363</v>
      </c>
      <c r="I21" t="s">
        <v>106363</v>
      </c>
      <c r="K21" t="b">
        <v>0</v>
      </c>
      <c r="L21" t="s">
        <v>106364</v>
      </c>
      <c r="M21">
        <v>800</v>
      </c>
      <c r="N21">
        <v>600</v>
      </c>
      <c r="Q21" t="s">
        <v>106364</v>
      </c>
      <c r="S21">
        <v>1</v>
      </c>
      <c r="AH21" s="1">
        <v>37803</v>
      </c>
      <c r="AJ21" t="s">
        <v>106365</v>
      </c>
    </row>
    <row r="22" spans="1:36" x14ac:dyDescent="0.3">
      <c r="A22">
        <v>21</v>
      </c>
      <c r="B22" t="s">
        <v>106360</v>
      </c>
      <c r="C22" t="s">
        <v>106407</v>
      </c>
      <c r="G22" t="s">
        <v>106408</v>
      </c>
      <c r="H22" t="s">
        <v>106363</v>
      </c>
      <c r="I22" t="s">
        <v>106363</v>
      </c>
      <c r="K22" t="b">
        <v>0</v>
      </c>
      <c r="L22" t="s">
        <v>106384</v>
      </c>
      <c r="M22">
        <v>500</v>
      </c>
      <c r="N22">
        <v>375</v>
      </c>
      <c r="Q22" t="s">
        <v>106364</v>
      </c>
      <c r="S22">
        <v>0</v>
      </c>
      <c r="AH22" s="1">
        <v>37803</v>
      </c>
      <c r="AJ22" t="s">
        <v>106365</v>
      </c>
    </row>
    <row r="23" spans="1:36" x14ac:dyDescent="0.3">
      <c r="A23">
        <v>22</v>
      </c>
      <c r="B23" t="s">
        <v>106360</v>
      </c>
      <c r="C23" t="s">
        <v>106409</v>
      </c>
      <c r="G23" t="s">
        <v>106410</v>
      </c>
      <c r="H23" t="s">
        <v>106363</v>
      </c>
      <c r="I23" t="s">
        <v>106363</v>
      </c>
      <c r="K23" t="b">
        <v>0</v>
      </c>
      <c r="L23" t="s">
        <v>106364</v>
      </c>
      <c r="M23">
        <v>1000</v>
      </c>
      <c r="N23">
        <v>750</v>
      </c>
      <c r="Q23" t="s">
        <v>106364</v>
      </c>
      <c r="S23">
        <v>0</v>
      </c>
      <c r="AH23" s="1">
        <v>37803</v>
      </c>
      <c r="AJ23" t="s">
        <v>106365</v>
      </c>
    </row>
    <row r="24" spans="1:36" x14ac:dyDescent="0.3">
      <c r="A24">
        <v>23</v>
      </c>
      <c r="B24" t="s">
        <v>106360</v>
      </c>
      <c r="C24" t="s">
        <v>106411</v>
      </c>
      <c r="G24" t="s">
        <v>106412</v>
      </c>
      <c r="H24" t="s">
        <v>106363</v>
      </c>
      <c r="I24" t="s">
        <v>106363</v>
      </c>
      <c r="K24" t="b">
        <v>0</v>
      </c>
      <c r="L24" t="s">
        <v>106364</v>
      </c>
      <c r="M24">
        <v>1000</v>
      </c>
      <c r="N24">
        <v>750</v>
      </c>
      <c r="Q24" t="s">
        <v>106364</v>
      </c>
      <c r="S24">
        <v>0</v>
      </c>
      <c r="AH24" s="1">
        <v>37803</v>
      </c>
      <c r="AJ24" t="s">
        <v>106365</v>
      </c>
    </row>
    <row r="25" spans="1:36" x14ac:dyDescent="0.3">
      <c r="A25">
        <v>24</v>
      </c>
      <c r="B25" t="s">
        <v>106360</v>
      </c>
      <c r="C25" t="s">
        <v>106413</v>
      </c>
      <c r="G25" t="s">
        <v>106414</v>
      </c>
      <c r="H25" t="s">
        <v>106363</v>
      </c>
      <c r="I25" t="s">
        <v>106363</v>
      </c>
      <c r="K25" t="b">
        <v>0</v>
      </c>
      <c r="L25" t="s">
        <v>106364</v>
      </c>
      <c r="M25">
        <v>1000</v>
      </c>
      <c r="N25">
        <v>750</v>
      </c>
      <c r="Q25" t="s">
        <v>106364</v>
      </c>
      <c r="S25">
        <v>0</v>
      </c>
      <c r="AH25" s="1">
        <v>37803</v>
      </c>
      <c r="AJ25" t="s">
        <v>106365</v>
      </c>
    </row>
    <row r="26" spans="1:36" x14ac:dyDescent="0.3">
      <c r="A26">
        <v>25</v>
      </c>
      <c r="B26" t="s">
        <v>106360</v>
      </c>
      <c r="C26" t="s">
        <v>106415</v>
      </c>
      <c r="G26" t="s">
        <v>106416</v>
      </c>
      <c r="H26" t="s">
        <v>106363</v>
      </c>
      <c r="I26" t="s">
        <v>106363</v>
      </c>
      <c r="K26" t="b">
        <v>0</v>
      </c>
      <c r="L26" t="s">
        <v>106364</v>
      </c>
      <c r="M26">
        <v>1000</v>
      </c>
      <c r="N26">
        <v>750</v>
      </c>
      <c r="Q26" t="s">
        <v>106364</v>
      </c>
      <c r="S26">
        <v>0</v>
      </c>
      <c r="AH26" s="1">
        <v>37803</v>
      </c>
      <c r="AJ26" t="s">
        <v>106365</v>
      </c>
    </row>
    <row r="27" spans="1:36" x14ac:dyDescent="0.3">
      <c r="A27">
        <v>26</v>
      </c>
      <c r="B27" t="s">
        <v>106360</v>
      </c>
      <c r="C27" t="s">
        <v>106417</v>
      </c>
      <c r="G27" t="s">
        <v>106418</v>
      </c>
      <c r="H27" t="s">
        <v>106363</v>
      </c>
      <c r="I27" t="s">
        <v>106363</v>
      </c>
      <c r="K27" t="b">
        <v>0</v>
      </c>
      <c r="L27" t="s">
        <v>106364</v>
      </c>
      <c r="M27">
        <v>1000</v>
      </c>
      <c r="N27">
        <v>750</v>
      </c>
      <c r="Q27" t="s">
        <v>106364</v>
      </c>
      <c r="S27">
        <v>0</v>
      </c>
      <c r="AH27" s="1">
        <v>37803</v>
      </c>
      <c r="AJ27" t="s">
        <v>106365</v>
      </c>
    </row>
    <row r="28" spans="1:36" x14ac:dyDescent="0.3">
      <c r="A28">
        <v>27</v>
      </c>
      <c r="B28" t="s">
        <v>106360</v>
      </c>
      <c r="C28" t="s">
        <v>106419</v>
      </c>
      <c r="G28" t="s">
        <v>106420</v>
      </c>
      <c r="H28" t="s">
        <v>106363</v>
      </c>
      <c r="I28" t="s">
        <v>106363</v>
      </c>
      <c r="K28" t="b">
        <v>0</v>
      </c>
      <c r="L28" t="s">
        <v>106364</v>
      </c>
      <c r="M28">
        <v>1000</v>
      </c>
      <c r="N28">
        <v>750</v>
      </c>
      <c r="Q28" t="s">
        <v>106364</v>
      </c>
      <c r="S28">
        <v>0</v>
      </c>
      <c r="AH28" s="1">
        <v>37803</v>
      </c>
      <c r="AJ28" t="s">
        <v>106365</v>
      </c>
    </row>
    <row r="29" spans="1:36" x14ac:dyDescent="0.3">
      <c r="A29">
        <v>28</v>
      </c>
      <c r="B29" t="s">
        <v>106360</v>
      </c>
      <c r="C29" t="s">
        <v>106421</v>
      </c>
      <c r="G29" t="s">
        <v>106422</v>
      </c>
      <c r="H29" t="s">
        <v>106363</v>
      </c>
      <c r="I29" t="s">
        <v>106363</v>
      </c>
      <c r="K29" t="b">
        <v>0</v>
      </c>
      <c r="L29" t="s">
        <v>106364</v>
      </c>
      <c r="M29">
        <v>1000</v>
      </c>
      <c r="N29">
        <v>750</v>
      </c>
      <c r="Q29" t="s">
        <v>106364</v>
      </c>
      <c r="S29">
        <v>0</v>
      </c>
      <c r="AH29" s="1">
        <v>37803</v>
      </c>
      <c r="AJ29" t="s">
        <v>106365</v>
      </c>
    </row>
    <row r="30" spans="1:36" x14ac:dyDescent="0.3">
      <c r="A30">
        <v>29</v>
      </c>
      <c r="B30" t="s">
        <v>106360</v>
      </c>
      <c r="C30" t="s">
        <v>106423</v>
      </c>
      <c r="G30" t="s">
        <v>106424</v>
      </c>
      <c r="H30" t="s">
        <v>106363</v>
      </c>
      <c r="I30" t="s">
        <v>106363</v>
      </c>
      <c r="K30" t="b">
        <v>0</v>
      </c>
      <c r="L30" t="s">
        <v>106364</v>
      </c>
      <c r="M30">
        <v>1000</v>
      </c>
      <c r="N30">
        <v>750</v>
      </c>
      <c r="Q30" t="s">
        <v>106364</v>
      </c>
      <c r="S30">
        <v>0</v>
      </c>
      <c r="AH30" s="1">
        <v>37803</v>
      </c>
      <c r="AJ30" t="s">
        <v>106365</v>
      </c>
    </row>
    <row r="31" spans="1:36" x14ac:dyDescent="0.3">
      <c r="A31">
        <v>30</v>
      </c>
      <c r="B31" t="s">
        <v>106360</v>
      </c>
      <c r="C31" t="s">
        <v>106425</v>
      </c>
      <c r="G31" t="s">
        <v>106426</v>
      </c>
      <c r="H31" t="s">
        <v>106363</v>
      </c>
      <c r="I31" t="s">
        <v>106363</v>
      </c>
      <c r="K31" t="b">
        <v>0</v>
      </c>
      <c r="L31" t="s">
        <v>106364</v>
      </c>
      <c r="M31">
        <v>1000</v>
      </c>
      <c r="N31">
        <v>750</v>
      </c>
      <c r="Q31" t="s">
        <v>106364</v>
      </c>
      <c r="S31">
        <v>0</v>
      </c>
      <c r="AH31" s="1">
        <v>37803</v>
      </c>
      <c r="AJ31" t="s">
        <v>106365</v>
      </c>
    </row>
    <row r="32" spans="1:36" x14ac:dyDescent="0.3">
      <c r="A32">
        <v>31</v>
      </c>
      <c r="B32" t="s">
        <v>106360</v>
      </c>
      <c r="C32" t="s">
        <v>106427</v>
      </c>
      <c r="G32" t="s">
        <v>106428</v>
      </c>
      <c r="H32" t="s">
        <v>106363</v>
      </c>
      <c r="I32" t="s">
        <v>106363</v>
      </c>
      <c r="K32" t="b">
        <v>0</v>
      </c>
      <c r="L32" t="s">
        <v>106364</v>
      </c>
      <c r="M32">
        <v>800</v>
      </c>
      <c r="N32">
        <v>600</v>
      </c>
      <c r="Q32" t="s">
        <v>106364</v>
      </c>
      <c r="S32">
        <v>1</v>
      </c>
      <c r="AH32" s="1">
        <v>37803</v>
      </c>
      <c r="AJ32" t="s">
        <v>106365</v>
      </c>
    </row>
    <row r="33" spans="1:36" x14ac:dyDescent="0.3">
      <c r="A33">
        <v>32</v>
      </c>
      <c r="B33" t="s">
        <v>106360</v>
      </c>
      <c r="C33" t="s">
        <v>106429</v>
      </c>
      <c r="G33" t="s">
        <v>106430</v>
      </c>
      <c r="H33" t="s">
        <v>106363</v>
      </c>
      <c r="I33" t="s">
        <v>106363</v>
      </c>
      <c r="K33" t="b">
        <v>0</v>
      </c>
      <c r="L33" t="s">
        <v>106384</v>
      </c>
      <c r="M33">
        <v>800</v>
      </c>
      <c r="N33">
        <v>600</v>
      </c>
      <c r="Q33" t="s">
        <v>106364</v>
      </c>
      <c r="S33">
        <v>0</v>
      </c>
      <c r="AH33" s="1">
        <v>37803</v>
      </c>
      <c r="AJ33" t="s">
        <v>106365</v>
      </c>
    </row>
    <row r="34" spans="1:36" x14ac:dyDescent="0.3">
      <c r="A34">
        <v>33</v>
      </c>
      <c r="B34" t="s">
        <v>106360</v>
      </c>
      <c r="C34" t="s">
        <v>106431</v>
      </c>
      <c r="G34" t="s">
        <v>106432</v>
      </c>
      <c r="H34" t="s">
        <v>106363</v>
      </c>
      <c r="I34" t="s">
        <v>106363</v>
      </c>
      <c r="K34" t="b">
        <v>0</v>
      </c>
      <c r="L34" t="s">
        <v>106384</v>
      </c>
      <c r="M34">
        <v>800</v>
      </c>
      <c r="N34">
        <v>600</v>
      </c>
      <c r="Q34" t="s">
        <v>106364</v>
      </c>
      <c r="S34">
        <v>0</v>
      </c>
      <c r="AH34" s="1">
        <v>37803</v>
      </c>
      <c r="AJ34" t="s">
        <v>106365</v>
      </c>
    </row>
    <row r="35" spans="1:36" x14ac:dyDescent="0.3">
      <c r="A35">
        <v>34</v>
      </c>
      <c r="B35" t="s">
        <v>106360</v>
      </c>
      <c r="C35" t="s">
        <v>106433</v>
      </c>
      <c r="G35" t="s">
        <v>106434</v>
      </c>
      <c r="H35" t="s">
        <v>106363</v>
      </c>
      <c r="I35" t="s">
        <v>106363</v>
      </c>
      <c r="K35" t="b">
        <v>0</v>
      </c>
      <c r="L35" t="s">
        <v>106364</v>
      </c>
      <c r="M35">
        <v>800</v>
      </c>
      <c r="N35">
        <v>600</v>
      </c>
      <c r="Q35" t="s">
        <v>106364</v>
      </c>
      <c r="S35">
        <v>0</v>
      </c>
      <c r="AH35" s="1">
        <v>37803</v>
      </c>
      <c r="AJ35" t="s">
        <v>106365</v>
      </c>
    </row>
    <row r="36" spans="1:36" x14ac:dyDescent="0.3">
      <c r="A36">
        <v>35</v>
      </c>
      <c r="B36" t="s">
        <v>106360</v>
      </c>
      <c r="C36" t="s">
        <v>106435</v>
      </c>
      <c r="G36" t="s">
        <v>106436</v>
      </c>
      <c r="H36" t="s">
        <v>106363</v>
      </c>
      <c r="I36" t="s">
        <v>106363</v>
      </c>
      <c r="K36" t="b">
        <v>0</v>
      </c>
      <c r="L36" t="s">
        <v>106364</v>
      </c>
      <c r="M36">
        <v>800</v>
      </c>
      <c r="N36">
        <v>600</v>
      </c>
      <c r="Q36" t="s">
        <v>106364</v>
      </c>
      <c r="S36">
        <v>0</v>
      </c>
      <c r="V36" t="s">
        <v>106376</v>
      </c>
      <c r="AH36" s="1">
        <v>37803</v>
      </c>
      <c r="AJ36" t="s">
        <v>106365</v>
      </c>
    </row>
    <row r="37" spans="1:36" x14ac:dyDescent="0.3">
      <c r="A37">
        <v>36</v>
      </c>
      <c r="B37" t="s">
        <v>106360</v>
      </c>
      <c r="C37" t="s">
        <v>106437</v>
      </c>
      <c r="G37" t="s">
        <v>106438</v>
      </c>
      <c r="H37" t="s">
        <v>106363</v>
      </c>
      <c r="I37" t="s">
        <v>106363</v>
      </c>
      <c r="K37" t="b">
        <v>0</v>
      </c>
      <c r="L37" t="s">
        <v>106364</v>
      </c>
      <c r="M37">
        <v>800</v>
      </c>
      <c r="N37">
        <v>600</v>
      </c>
      <c r="Q37" t="s">
        <v>106364</v>
      </c>
      <c r="S37">
        <v>0</v>
      </c>
      <c r="V37" t="s">
        <v>106379</v>
      </c>
      <c r="AH37" s="1">
        <v>37803</v>
      </c>
      <c r="AJ37" t="s">
        <v>106365</v>
      </c>
    </row>
    <row r="38" spans="1:36" x14ac:dyDescent="0.3">
      <c r="A38">
        <v>37</v>
      </c>
      <c r="B38" t="s">
        <v>106360</v>
      </c>
      <c r="C38" t="s">
        <v>106439</v>
      </c>
      <c r="G38" t="s">
        <v>106440</v>
      </c>
      <c r="H38" t="s">
        <v>106363</v>
      </c>
      <c r="I38" t="s">
        <v>106363</v>
      </c>
      <c r="K38" t="b">
        <v>0</v>
      </c>
      <c r="L38" t="s">
        <v>106364</v>
      </c>
      <c r="M38">
        <v>800</v>
      </c>
      <c r="N38">
        <v>600</v>
      </c>
      <c r="Q38" t="s">
        <v>106364</v>
      </c>
      <c r="S38">
        <v>0</v>
      </c>
      <c r="AH38" s="1">
        <v>37803</v>
      </c>
      <c r="AJ38" t="s">
        <v>106365</v>
      </c>
    </row>
    <row r="39" spans="1:36" x14ac:dyDescent="0.3">
      <c r="A39">
        <v>38</v>
      </c>
      <c r="B39" t="s">
        <v>106360</v>
      </c>
      <c r="C39" t="s">
        <v>106441</v>
      </c>
      <c r="G39" t="s">
        <v>106442</v>
      </c>
      <c r="H39" t="s">
        <v>106363</v>
      </c>
      <c r="I39" t="s">
        <v>106363</v>
      </c>
      <c r="K39" t="b">
        <v>0</v>
      </c>
      <c r="L39" t="s">
        <v>106364</v>
      </c>
      <c r="M39">
        <v>1000</v>
      </c>
      <c r="N39">
        <v>750</v>
      </c>
      <c r="Q39" t="s">
        <v>106364</v>
      </c>
      <c r="S39">
        <v>0</v>
      </c>
      <c r="AH39" s="1">
        <v>37803</v>
      </c>
      <c r="AJ39" t="s">
        <v>106365</v>
      </c>
    </row>
    <row r="40" spans="1:36" x14ac:dyDescent="0.3">
      <c r="A40">
        <v>39</v>
      </c>
      <c r="B40" t="s">
        <v>106360</v>
      </c>
      <c r="C40" t="s">
        <v>106443</v>
      </c>
      <c r="G40" t="s">
        <v>106444</v>
      </c>
      <c r="H40" t="s">
        <v>106363</v>
      </c>
      <c r="I40" t="s">
        <v>106363</v>
      </c>
      <c r="K40" t="b">
        <v>0</v>
      </c>
      <c r="L40" t="s">
        <v>106364</v>
      </c>
      <c r="M40">
        <v>1000</v>
      </c>
      <c r="N40">
        <v>750</v>
      </c>
      <c r="Q40" t="s">
        <v>106364</v>
      </c>
      <c r="S40">
        <v>0</v>
      </c>
      <c r="AH40" s="1">
        <v>37803</v>
      </c>
      <c r="AJ40" t="s">
        <v>106365</v>
      </c>
    </row>
    <row r="41" spans="1:36" x14ac:dyDescent="0.3">
      <c r="A41">
        <v>40</v>
      </c>
      <c r="B41" t="s">
        <v>106360</v>
      </c>
      <c r="C41" t="s">
        <v>106445</v>
      </c>
      <c r="G41" t="s">
        <v>106446</v>
      </c>
      <c r="H41" t="s">
        <v>106363</v>
      </c>
      <c r="I41" t="s">
        <v>106363</v>
      </c>
      <c r="K41" t="b">
        <v>0</v>
      </c>
      <c r="L41" t="s">
        <v>106364</v>
      </c>
      <c r="M41">
        <v>1000</v>
      </c>
      <c r="N41">
        <v>750</v>
      </c>
      <c r="Q41" t="s">
        <v>106364</v>
      </c>
      <c r="S41">
        <v>0</v>
      </c>
      <c r="AH41" s="1">
        <v>37803</v>
      </c>
      <c r="AJ41" t="s">
        <v>106365</v>
      </c>
    </row>
    <row r="42" spans="1:36" x14ac:dyDescent="0.3">
      <c r="A42">
        <v>41</v>
      </c>
      <c r="B42" t="s">
        <v>106360</v>
      </c>
      <c r="C42" t="s">
        <v>106447</v>
      </c>
      <c r="G42" t="s">
        <v>106448</v>
      </c>
      <c r="H42" t="s">
        <v>106363</v>
      </c>
      <c r="I42" t="s">
        <v>106363</v>
      </c>
      <c r="K42" t="b">
        <v>0</v>
      </c>
      <c r="L42" t="s">
        <v>106364</v>
      </c>
      <c r="M42">
        <v>1000</v>
      </c>
      <c r="N42">
        <v>750</v>
      </c>
      <c r="Q42" t="s">
        <v>106364</v>
      </c>
      <c r="S42">
        <v>0</v>
      </c>
      <c r="AH42" s="1">
        <v>37803</v>
      </c>
      <c r="AJ42" t="s">
        <v>106365</v>
      </c>
    </row>
    <row r="43" spans="1:36" x14ac:dyDescent="0.3">
      <c r="A43">
        <v>42</v>
      </c>
      <c r="B43" t="s">
        <v>106360</v>
      </c>
      <c r="C43" t="s">
        <v>106449</v>
      </c>
      <c r="G43" t="s">
        <v>106450</v>
      </c>
      <c r="H43" t="s">
        <v>106363</v>
      </c>
      <c r="I43" t="s">
        <v>106363</v>
      </c>
      <c r="K43" t="b">
        <v>0</v>
      </c>
      <c r="L43" t="s">
        <v>106364</v>
      </c>
      <c r="M43">
        <v>1000</v>
      </c>
      <c r="N43">
        <v>750</v>
      </c>
      <c r="Q43" t="s">
        <v>106364</v>
      </c>
      <c r="S43">
        <v>0</v>
      </c>
      <c r="AH43" s="1">
        <v>37803</v>
      </c>
      <c r="AJ43" t="s">
        <v>106365</v>
      </c>
    </row>
    <row r="44" spans="1:36" x14ac:dyDescent="0.3">
      <c r="A44">
        <v>43</v>
      </c>
      <c r="B44" t="s">
        <v>106360</v>
      </c>
      <c r="C44" t="s">
        <v>106451</v>
      </c>
      <c r="G44" t="s">
        <v>106452</v>
      </c>
      <c r="H44" t="s">
        <v>106363</v>
      </c>
      <c r="I44" t="s">
        <v>106363</v>
      </c>
      <c r="K44" t="b">
        <v>0</v>
      </c>
      <c r="L44" t="s">
        <v>106364</v>
      </c>
      <c r="M44">
        <v>1000</v>
      </c>
      <c r="N44">
        <v>750</v>
      </c>
      <c r="Q44" t="s">
        <v>106364</v>
      </c>
      <c r="S44">
        <v>0</v>
      </c>
      <c r="AH44" s="1">
        <v>37803</v>
      </c>
      <c r="AJ44" t="s">
        <v>106365</v>
      </c>
    </row>
    <row r="45" spans="1:36" x14ac:dyDescent="0.3">
      <c r="A45">
        <v>44</v>
      </c>
      <c r="B45" t="s">
        <v>106360</v>
      </c>
      <c r="C45" t="s">
        <v>106453</v>
      </c>
      <c r="G45" t="s">
        <v>106454</v>
      </c>
      <c r="H45" t="s">
        <v>106363</v>
      </c>
      <c r="I45" t="s">
        <v>106363</v>
      </c>
      <c r="K45" t="b">
        <v>0</v>
      </c>
      <c r="L45" t="s">
        <v>106364</v>
      </c>
      <c r="M45">
        <v>1000</v>
      </c>
      <c r="N45">
        <v>750</v>
      </c>
      <c r="Q45" t="s">
        <v>106364</v>
      </c>
      <c r="S45">
        <v>0</v>
      </c>
      <c r="AH45" s="1">
        <v>37803</v>
      </c>
      <c r="AJ45" t="s">
        <v>106365</v>
      </c>
    </row>
    <row r="46" spans="1:36" x14ac:dyDescent="0.3">
      <c r="A46">
        <v>45</v>
      </c>
      <c r="B46" t="s">
        <v>106360</v>
      </c>
      <c r="C46" t="s">
        <v>106455</v>
      </c>
      <c r="G46" t="s">
        <v>106456</v>
      </c>
      <c r="H46" t="s">
        <v>106363</v>
      </c>
      <c r="I46" t="s">
        <v>106363</v>
      </c>
      <c r="K46" t="b">
        <v>0</v>
      </c>
      <c r="L46" t="s">
        <v>106364</v>
      </c>
      <c r="M46">
        <v>1000</v>
      </c>
      <c r="N46">
        <v>750</v>
      </c>
      <c r="Q46" t="s">
        <v>106364</v>
      </c>
      <c r="S46">
        <v>0</v>
      </c>
      <c r="AH46" s="1">
        <v>37803</v>
      </c>
      <c r="AJ46" t="s">
        <v>106365</v>
      </c>
    </row>
    <row r="47" spans="1:36" x14ac:dyDescent="0.3">
      <c r="A47">
        <v>46</v>
      </c>
      <c r="B47" t="s">
        <v>106360</v>
      </c>
      <c r="C47" t="s">
        <v>106457</v>
      </c>
      <c r="G47" t="s">
        <v>106458</v>
      </c>
      <c r="H47" t="s">
        <v>106363</v>
      </c>
      <c r="I47" t="s">
        <v>106363</v>
      </c>
      <c r="K47" t="b">
        <v>0</v>
      </c>
      <c r="L47" t="s">
        <v>106364</v>
      </c>
      <c r="M47">
        <v>1000</v>
      </c>
      <c r="N47">
        <v>750</v>
      </c>
      <c r="Q47" t="s">
        <v>106364</v>
      </c>
      <c r="S47">
        <v>0</v>
      </c>
      <c r="AH47" s="1">
        <v>37803</v>
      </c>
      <c r="AJ47" t="s">
        <v>106365</v>
      </c>
    </row>
    <row r="48" spans="1:36" x14ac:dyDescent="0.3">
      <c r="A48">
        <v>47</v>
      </c>
      <c r="B48" t="s">
        <v>106360</v>
      </c>
      <c r="C48" t="s">
        <v>106459</v>
      </c>
      <c r="G48" t="s">
        <v>106460</v>
      </c>
      <c r="H48" t="s">
        <v>106363</v>
      </c>
      <c r="I48" t="s">
        <v>106363</v>
      </c>
      <c r="K48" t="b">
        <v>0</v>
      </c>
      <c r="L48" t="s">
        <v>106364</v>
      </c>
      <c r="M48">
        <v>1000</v>
      </c>
      <c r="N48">
        <v>750</v>
      </c>
      <c r="Q48" t="s">
        <v>106364</v>
      </c>
      <c r="S48">
        <v>0</v>
      </c>
      <c r="AH48" s="1">
        <v>37803</v>
      </c>
      <c r="AJ48" t="s">
        <v>106365</v>
      </c>
    </row>
    <row r="49" spans="1:36" x14ac:dyDescent="0.3">
      <c r="A49">
        <v>48</v>
      </c>
      <c r="B49" t="s">
        <v>106360</v>
      </c>
      <c r="C49" t="s">
        <v>106461</v>
      </c>
      <c r="G49" t="s">
        <v>106462</v>
      </c>
      <c r="H49" t="s">
        <v>106363</v>
      </c>
      <c r="I49" t="s">
        <v>106363</v>
      </c>
      <c r="K49" t="b">
        <v>0</v>
      </c>
      <c r="L49" t="s">
        <v>106364</v>
      </c>
      <c r="M49">
        <v>1000</v>
      </c>
      <c r="N49">
        <v>750</v>
      </c>
      <c r="Q49" t="s">
        <v>106364</v>
      </c>
      <c r="S49">
        <v>0</v>
      </c>
      <c r="AH49" s="1">
        <v>37803</v>
      </c>
      <c r="AJ49" t="s">
        <v>106365</v>
      </c>
    </row>
    <row r="50" spans="1:36" x14ac:dyDescent="0.3">
      <c r="A50">
        <v>49</v>
      </c>
      <c r="B50" t="s">
        <v>106360</v>
      </c>
      <c r="C50" t="s">
        <v>106463</v>
      </c>
      <c r="G50" t="s">
        <v>106464</v>
      </c>
      <c r="H50" t="s">
        <v>106363</v>
      </c>
      <c r="I50" t="s">
        <v>106363</v>
      </c>
      <c r="K50" t="b">
        <v>0</v>
      </c>
      <c r="L50" t="s">
        <v>106364</v>
      </c>
      <c r="M50">
        <v>1000</v>
      </c>
      <c r="N50">
        <v>750</v>
      </c>
      <c r="Q50" t="s">
        <v>106364</v>
      </c>
      <c r="S50">
        <v>0</v>
      </c>
      <c r="AH50" s="1">
        <v>37803</v>
      </c>
      <c r="AJ50" t="s">
        <v>106365</v>
      </c>
    </row>
    <row r="51" spans="1:36" x14ac:dyDescent="0.3">
      <c r="A51">
        <v>50</v>
      </c>
      <c r="B51" t="s">
        <v>106360</v>
      </c>
      <c r="C51" t="s">
        <v>106465</v>
      </c>
      <c r="G51" t="s">
        <v>106466</v>
      </c>
      <c r="H51" t="s">
        <v>106363</v>
      </c>
      <c r="I51" t="s">
        <v>106363</v>
      </c>
      <c r="K51" t="b">
        <v>0</v>
      </c>
      <c r="L51" t="s">
        <v>106364</v>
      </c>
      <c r="M51">
        <v>1000</v>
      </c>
      <c r="N51">
        <v>750</v>
      </c>
      <c r="Q51" t="s">
        <v>106364</v>
      </c>
      <c r="S51">
        <v>0</v>
      </c>
      <c r="AH51" s="1">
        <v>37803</v>
      </c>
      <c r="AJ51" t="s">
        <v>106365</v>
      </c>
    </row>
    <row r="52" spans="1:36" x14ac:dyDescent="0.3">
      <c r="A52">
        <v>51</v>
      </c>
      <c r="B52" t="s">
        <v>106360</v>
      </c>
      <c r="C52" t="s">
        <v>106467</v>
      </c>
      <c r="G52" t="s">
        <v>106468</v>
      </c>
      <c r="H52" t="s">
        <v>106363</v>
      </c>
      <c r="I52" t="s">
        <v>106363</v>
      </c>
      <c r="K52" t="b">
        <v>0</v>
      </c>
      <c r="L52" t="s">
        <v>106364</v>
      </c>
      <c r="M52">
        <v>1000</v>
      </c>
      <c r="N52">
        <v>750</v>
      </c>
      <c r="Q52" t="s">
        <v>106364</v>
      </c>
      <c r="S52">
        <v>0</v>
      </c>
      <c r="AH52" s="1">
        <v>37803</v>
      </c>
      <c r="AJ52" t="s">
        <v>106365</v>
      </c>
    </row>
    <row r="53" spans="1:36" x14ac:dyDescent="0.3">
      <c r="A53">
        <v>52</v>
      </c>
      <c r="B53" t="s">
        <v>106360</v>
      </c>
      <c r="C53" t="s">
        <v>106469</v>
      </c>
      <c r="G53" t="s">
        <v>106470</v>
      </c>
      <c r="H53" t="s">
        <v>106363</v>
      </c>
      <c r="I53" t="s">
        <v>106363</v>
      </c>
      <c r="K53" t="b">
        <v>0</v>
      </c>
      <c r="L53" t="s">
        <v>106364</v>
      </c>
      <c r="M53">
        <v>1000</v>
      </c>
      <c r="N53">
        <v>750</v>
      </c>
      <c r="Q53" t="s">
        <v>106364</v>
      </c>
      <c r="S53">
        <v>0</v>
      </c>
      <c r="AH53" s="1">
        <v>37803</v>
      </c>
      <c r="AJ53" t="s">
        <v>106365</v>
      </c>
    </row>
    <row r="54" spans="1:36" x14ac:dyDescent="0.3">
      <c r="A54">
        <v>53</v>
      </c>
      <c r="B54" t="s">
        <v>106360</v>
      </c>
      <c r="C54" t="s">
        <v>106471</v>
      </c>
      <c r="G54" t="s">
        <v>106472</v>
      </c>
      <c r="H54" t="s">
        <v>106363</v>
      </c>
      <c r="I54" t="s">
        <v>106363</v>
      </c>
      <c r="K54" t="b">
        <v>0</v>
      </c>
      <c r="L54" t="s">
        <v>106364</v>
      </c>
      <c r="M54">
        <v>1000</v>
      </c>
      <c r="N54">
        <v>750</v>
      </c>
      <c r="Q54" t="s">
        <v>106364</v>
      </c>
      <c r="S54">
        <v>0</v>
      </c>
      <c r="AH54" s="1">
        <v>37803</v>
      </c>
      <c r="AJ54" t="s">
        <v>106365</v>
      </c>
    </row>
    <row r="55" spans="1:36" x14ac:dyDescent="0.3">
      <c r="A55">
        <v>54</v>
      </c>
      <c r="B55" t="s">
        <v>106360</v>
      </c>
      <c r="C55" t="s">
        <v>106473</v>
      </c>
      <c r="G55" t="s">
        <v>106474</v>
      </c>
      <c r="H55" t="s">
        <v>106363</v>
      </c>
      <c r="I55" t="s">
        <v>106363</v>
      </c>
      <c r="K55" t="b">
        <v>0</v>
      </c>
      <c r="L55" t="s">
        <v>106364</v>
      </c>
      <c r="M55">
        <v>1000</v>
      </c>
      <c r="N55">
        <v>750</v>
      </c>
      <c r="Q55" t="s">
        <v>106364</v>
      </c>
      <c r="S55">
        <v>0</v>
      </c>
      <c r="AH55" s="1">
        <v>37803</v>
      </c>
      <c r="AJ55" t="s">
        <v>106365</v>
      </c>
    </row>
    <row r="56" spans="1:36" x14ac:dyDescent="0.3">
      <c r="A56">
        <v>55</v>
      </c>
      <c r="B56" t="s">
        <v>106360</v>
      </c>
      <c r="C56" t="s">
        <v>106475</v>
      </c>
      <c r="G56" t="s">
        <v>106476</v>
      </c>
      <c r="H56" t="s">
        <v>106363</v>
      </c>
      <c r="I56" t="s">
        <v>106363</v>
      </c>
      <c r="K56" t="b">
        <v>0</v>
      </c>
      <c r="L56" t="s">
        <v>106364</v>
      </c>
      <c r="M56">
        <v>1000</v>
      </c>
      <c r="N56">
        <v>750</v>
      </c>
      <c r="Q56" t="s">
        <v>106364</v>
      </c>
      <c r="S56">
        <v>0</v>
      </c>
      <c r="AH56" s="1">
        <v>37803</v>
      </c>
      <c r="AJ56" t="s">
        <v>106365</v>
      </c>
    </row>
    <row r="57" spans="1:36" x14ac:dyDescent="0.3">
      <c r="A57">
        <v>56</v>
      </c>
      <c r="B57" t="s">
        <v>106360</v>
      </c>
      <c r="C57" t="s">
        <v>106477</v>
      </c>
      <c r="G57" t="s">
        <v>106478</v>
      </c>
      <c r="H57" t="s">
        <v>106363</v>
      </c>
      <c r="I57" t="s">
        <v>106363</v>
      </c>
      <c r="K57" t="b">
        <v>0</v>
      </c>
      <c r="L57" t="s">
        <v>106364</v>
      </c>
      <c r="M57">
        <v>1000</v>
      </c>
      <c r="N57">
        <v>750</v>
      </c>
      <c r="Q57" t="s">
        <v>106364</v>
      </c>
      <c r="S57">
        <v>0</v>
      </c>
      <c r="AH57" s="1">
        <v>37803</v>
      </c>
      <c r="AJ57" t="s">
        <v>106365</v>
      </c>
    </row>
    <row r="58" spans="1:36" x14ac:dyDescent="0.3">
      <c r="A58">
        <v>57</v>
      </c>
      <c r="B58" t="s">
        <v>106360</v>
      </c>
      <c r="C58" t="s">
        <v>106479</v>
      </c>
      <c r="G58" t="s">
        <v>106480</v>
      </c>
      <c r="H58" t="s">
        <v>106363</v>
      </c>
      <c r="I58" t="s">
        <v>106363</v>
      </c>
      <c r="K58" t="b">
        <v>0</v>
      </c>
      <c r="L58" t="s">
        <v>106364</v>
      </c>
      <c r="M58">
        <v>1000</v>
      </c>
      <c r="N58">
        <v>750</v>
      </c>
      <c r="Q58" t="s">
        <v>106364</v>
      </c>
      <c r="S58">
        <v>0</v>
      </c>
      <c r="AH58" s="1">
        <v>37803</v>
      </c>
      <c r="AJ58" t="s">
        <v>106365</v>
      </c>
    </row>
    <row r="59" spans="1:36" x14ac:dyDescent="0.3">
      <c r="A59">
        <v>58</v>
      </c>
      <c r="B59" t="s">
        <v>106360</v>
      </c>
      <c r="C59" t="s">
        <v>106481</v>
      </c>
      <c r="G59" t="s">
        <v>106482</v>
      </c>
      <c r="H59" t="s">
        <v>106363</v>
      </c>
      <c r="I59" t="s">
        <v>106363</v>
      </c>
      <c r="K59" t="b">
        <v>0</v>
      </c>
      <c r="L59" t="s">
        <v>106364</v>
      </c>
      <c r="M59">
        <v>1000</v>
      </c>
      <c r="N59">
        <v>750</v>
      </c>
      <c r="Q59" t="s">
        <v>106364</v>
      </c>
      <c r="S59">
        <v>0</v>
      </c>
      <c r="AH59" s="1">
        <v>37803</v>
      </c>
      <c r="AJ59" t="s">
        <v>106365</v>
      </c>
    </row>
    <row r="60" spans="1:36" x14ac:dyDescent="0.3">
      <c r="A60">
        <v>59</v>
      </c>
      <c r="B60" t="s">
        <v>106360</v>
      </c>
      <c r="C60" t="s">
        <v>106483</v>
      </c>
      <c r="G60" t="s">
        <v>106484</v>
      </c>
      <c r="H60" t="s">
        <v>106363</v>
      </c>
      <c r="I60" t="s">
        <v>106363</v>
      </c>
      <c r="K60" t="b">
        <v>0</v>
      </c>
      <c r="L60" t="s">
        <v>106364</v>
      </c>
      <c r="M60">
        <v>1000</v>
      </c>
      <c r="N60">
        <v>750</v>
      </c>
      <c r="Q60" t="s">
        <v>106364</v>
      </c>
      <c r="S60">
        <v>0</v>
      </c>
      <c r="AH60" s="1">
        <v>37803</v>
      </c>
      <c r="AJ60" t="s">
        <v>106365</v>
      </c>
    </row>
    <row r="61" spans="1:36" x14ac:dyDescent="0.3">
      <c r="A61">
        <v>60</v>
      </c>
      <c r="B61" t="s">
        <v>106360</v>
      </c>
      <c r="C61" t="s">
        <v>106485</v>
      </c>
      <c r="G61" t="s">
        <v>106486</v>
      </c>
      <c r="H61" t="s">
        <v>106363</v>
      </c>
      <c r="I61" t="s">
        <v>106363</v>
      </c>
      <c r="K61" t="b">
        <v>0</v>
      </c>
      <c r="L61" t="s">
        <v>106364</v>
      </c>
      <c r="M61">
        <v>1000</v>
      </c>
      <c r="N61">
        <v>750</v>
      </c>
      <c r="Q61" t="s">
        <v>106364</v>
      </c>
      <c r="S61">
        <v>0</v>
      </c>
      <c r="AH61" s="1">
        <v>37803</v>
      </c>
      <c r="AJ61" t="s">
        <v>106365</v>
      </c>
    </row>
    <row r="62" spans="1:36" x14ac:dyDescent="0.3">
      <c r="A62">
        <v>61</v>
      </c>
      <c r="B62" t="s">
        <v>106360</v>
      </c>
      <c r="C62" t="s">
        <v>106487</v>
      </c>
      <c r="G62" t="s">
        <v>106488</v>
      </c>
      <c r="H62" t="s">
        <v>106363</v>
      </c>
      <c r="I62" t="s">
        <v>106363</v>
      </c>
      <c r="K62" t="b">
        <v>0</v>
      </c>
      <c r="L62" t="s">
        <v>106364</v>
      </c>
      <c r="M62">
        <v>1000</v>
      </c>
      <c r="N62">
        <v>750</v>
      </c>
      <c r="Q62" t="s">
        <v>106364</v>
      </c>
      <c r="S62">
        <v>0</v>
      </c>
      <c r="AH62" s="1">
        <v>37803</v>
      </c>
      <c r="AJ62" t="s">
        <v>106365</v>
      </c>
    </row>
    <row r="63" spans="1:36" x14ac:dyDescent="0.3">
      <c r="A63">
        <v>62</v>
      </c>
      <c r="B63" t="s">
        <v>106360</v>
      </c>
      <c r="C63" t="s">
        <v>106489</v>
      </c>
      <c r="G63" t="s">
        <v>106490</v>
      </c>
      <c r="H63" t="s">
        <v>106363</v>
      </c>
      <c r="I63" t="s">
        <v>106363</v>
      </c>
      <c r="K63" t="b">
        <v>0</v>
      </c>
      <c r="L63" t="s">
        <v>106364</v>
      </c>
      <c r="M63">
        <v>1000</v>
      </c>
      <c r="N63">
        <v>750</v>
      </c>
      <c r="Q63" t="s">
        <v>106364</v>
      </c>
      <c r="S63">
        <v>0</v>
      </c>
      <c r="AH63" s="1">
        <v>37803</v>
      </c>
      <c r="AJ63" t="s">
        <v>106365</v>
      </c>
    </row>
    <row r="64" spans="1:36" x14ac:dyDescent="0.3">
      <c r="A64">
        <v>63</v>
      </c>
      <c r="B64" t="s">
        <v>106360</v>
      </c>
      <c r="C64" t="s">
        <v>106491</v>
      </c>
      <c r="G64" t="s">
        <v>106492</v>
      </c>
      <c r="H64" t="s">
        <v>106363</v>
      </c>
      <c r="I64" t="s">
        <v>106363</v>
      </c>
      <c r="K64" t="b">
        <v>0</v>
      </c>
      <c r="L64" t="s">
        <v>106364</v>
      </c>
      <c r="M64">
        <v>1000</v>
      </c>
      <c r="N64">
        <v>750</v>
      </c>
      <c r="Q64" t="s">
        <v>106364</v>
      </c>
      <c r="S64">
        <v>0</v>
      </c>
      <c r="AH64" s="1">
        <v>37803</v>
      </c>
      <c r="AJ64" t="s">
        <v>106365</v>
      </c>
    </row>
    <row r="65" spans="1:36" x14ac:dyDescent="0.3">
      <c r="A65">
        <v>64</v>
      </c>
      <c r="B65" t="s">
        <v>106360</v>
      </c>
      <c r="C65" t="s">
        <v>106493</v>
      </c>
      <c r="G65" t="s">
        <v>106494</v>
      </c>
      <c r="H65" t="s">
        <v>106363</v>
      </c>
      <c r="I65" t="s">
        <v>106363</v>
      </c>
      <c r="K65" t="b">
        <v>0</v>
      </c>
      <c r="L65" t="s">
        <v>106364</v>
      </c>
      <c r="M65">
        <v>1000</v>
      </c>
      <c r="N65">
        <v>750</v>
      </c>
      <c r="Q65" t="s">
        <v>106364</v>
      </c>
      <c r="S65">
        <v>0</v>
      </c>
      <c r="AH65" s="1">
        <v>37803</v>
      </c>
      <c r="AJ65" t="s">
        <v>106365</v>
      </c>
    </row>
    <row r="66" spans="1:36" x14ac:dyDescent="0.3">
      <c r="A66">
        <v>65</v>
      </c>
      <c r="B66" t="s">
        <v>106360</v>
      </c>
      <c r="C66" t="s">
        <v>106495</v>
      </c>
      <c r="G66" t="s">
        <v>106496</v>
      </c>
      <c r="H66" t="s">
        <v>106363</v>
      </c>
      <c r="I66" t="s">
        <v>106363</v>
      </c>
      <c r="K66" t="b">
        <v>0</v>
      </c>
      <c r="L66" t="s">
        <v>106364</v>
      </c>
      <c r="M66">
        <v>1000</v>
      </c>
      <c r="N66">
        <v>750</v>
      </c>
      <c r="Q66" t="s">
        <v>106364</v>
      </c>
      <c r="S66">
        <v>0</v>
      </c>
      <c r="AH66" s="1">
        <v>37803</v>
      </c>
      <c r="AJ66" t="s">
        <v>106365</v>
      </c>
    </row>
    <row r="67" spans="1:36" x14ac:dyDescent="0.3">
      <c r="A67">
        <v>66</v>
      </c>
      <c r="B67" t="s">
        <v>106360</v>
      </c>
      <c r="C67" t="s">
        <v>106497</v>
      </c>
      <c r="G67" t="s">
        <v>106498</v>
      </c>
      <c r="H67" t="s">
        <v>106363</v>
      </c>
      <c r="I67" t="s">
        <v>106363</v>
      </c>
      <c r="K67" t="b">
        <v>0</v>
      </c>
      <c r="L67" t="s">
        <v>106364</v>
      </c>
      <c r="M67">
        <v>1000</v>
      </c>
      <c r="N67">
        <v>750</v>
      </c>
      <c r="Q67" t="s">
        <v>106364</v>
      </c>
      <c r="S67">
        <v>0</v>
      </c>
      <c r="AH67" s="1">
        <v>37803</v>
      </c>
      <c r="AJ67" t="s">
        <v>106365</v>
      </c>
    </row>
    <row r="68" spans="1:36" x14ac:dyDescent="0.3">
      <c r="A68">
        <v>67</v>
      </c>
      <c r="B68" t="s">
        <v>106360</v>
      </c>
      <c r="C68" t="s">
        <v>106499</v>
      </c>
      <c r="G68" t="s">
        <v>106500</v>
      </c>
      <c r="H68" t="s">
        <v>106363</v>
      </c>
      <c r="I68" t="s">
        <v>106363</v>
      </c>
      <c r="K68" t="b">
        <v>0</v>
      </c>
      <c r="L68" t="s">
        <v>106364</v>
      </c>
      <c r="M68">
        <v>1000</v>
      </c>
      <c r="N68">
        <v>750</v>
      </c>
      <c r="Q68" t="s">
        <v>106364</v>
      </c>
      <c r="S68">
        <v>0</v>
      </c>
      <c r="AH68" s="1">
        <v>37803</v>
      </c>
      <c r="AJ68" t="s">
        <v>106365</v>
      </c>
    </row>
    <row r="69" spans="1:36" x14ac:dyDescent="0.3">
      <c r="A69">
        <v>68</v>
      </c>
      <c r="B69" t="s">
        <v>106360</v>
      </c>
      <c r="C69" t="s">
        <v>106501</v>
      </c>
      <c r="G69" t="s">
        <v>106502</v>
      </c>
      <c r="H69" t="s">
        <v>106363</v>
      </c>
      <c r="I69" t="s">
        <v>106363</v>
      </c>
      <c r="K69" t="b">
        <v>0</v>
      </c>
      <c r="L69" t="s">
        <v>106364</v>
      </c>
      <c r="M69">
        <v>1000</v>
      </c>
      <c r="N69">
        <v>750</v>
      </c>
      <c r="Q69" t="s">
        <v>106364</v>
      </c>
      <c r="S69">
        <v>0</v>
      </c>
      <c r="AH69" s="1">
        <v>37803</v>
      </c>
      <c r="AJ69" t="s">
        <v>106365</v>
      </c>
    </row>
    <row r="70" spans="1:36" x14ac:dyDescent="0.3">
      <c r="A70">
        <v>69</v>
      </c>
      <c r="B70" t="s">
        <v>106360</v>
      </c>
      <c r="C70" t="s">
        <v>106503</v>
      </c>
      <c r="G70" t="s">
        <v>106504</v>
      </c>
      <c r="H70" t="s">
        <v>106363</v>
      </c>
      <c r="I70" t="s">
        <v>106363</v>
      </c>
      <c r="K70" t="b">
        <v>0</v>
      </c>
      <c r="L70" t="s">
        <v>106364</v>
      </c>
      <c r="M70">
        <v>1000</v>
      </c>
      <c r="N70">
        <v>750</v>
      </c>
      <c r="Q70" t="s">
        <v>106364</v>
      </c>
      <c r="S70">
        <v>0</v>
      </c>
      <c r="AH70" s="1">
        <v>37803</v>
      </c>
      <c r="AJ70" t="s">
        <v>106365</v>
      </c>
    </row>
    <row r="71" spans="1:36" x14ac:dyDescent="0.3">
      <c r="A71">
        <v>70</v>
      </c>
      <c r="B71" t="s">
        <v>106360</v>
      </c>
      <c r="C71" t="s">
        <v>106505</v>
      </c>
      <c r="G71" t="s">
        <v>106506</v>
      </c>
      <c r="H71" t="s">
        <v>106363</v>
      </c>
      <c r="I71" t="s">
        <v>106363</v>
      </c>
      <c r="K71" t="b">
        <v>0</v>
      </c>
      <c r="L71" t="s">
        <v>106364</v>
      </c>
      <c r="M71">
        <v>1000</v>
      </c>
      <c r="N71">
        <v>750</v>
      </c>
      <c r="Q71" t="s">
        <v>106364</v>
      </c>
      <c r="S71">
        <v>0</v>
      </c>
      <c r="AH71" s="1">
        <v>37803</v>
      </c>
      <c r="AJ71" t="s">
        <v>106365</v>
      </c>
    </row>
    <row r="72" spans="1:36" x14ac:dyDescent="0.3">
      <c r="A72">
        <v>71</v>
      </c>
      <c r="B72" t="s">
        <v>106360</v>
      </c>
      <c r="C72" t="s">
        <v>106507</v>
      </c>
      <c r="G72" t="s">
        <v>106508</v>
      </c>
      <c r="H72" t="s">
        <v>106363</v>
      </c>
      <c r="I72" t="s">
        <v>106363</v>
      </c>
      <c r="K72" t="b">
        <v>0</v>
      </c>
      <c r="L72" t="s">
        <v>106364</v>
      </c>
      <c r="M72">
        <v>1000</v>
      </c>
      <c r="N72">
        <v>750</v>
      </c>
      <c r="Q72" t="s">
        <v>106364</v>
      </c>
      <c r="S72">
        <v>0</v>
      </c>
      <c r="AH72" s="1">
        <v>37803</v>
      </c>
      <c r="AJ72" t="s">
        <v>106365</v>
      </c>
    </row>
    <row r="73" spans="1:36" x14ac:dyDescent="0.3">
      <c r="A73">
        <v>72</v>
      </c>
      <c r="B73" t="s">
        <v>106360</v>
      </c>
      <c r="C73" t="s">
        <v>106509</v>
      </c>
      <c r="G73" t="s">
        <v>106510</v>
      </c>
      <c r="H73" t="s">
        <v>106363</v>
      </c>
      <c r="I73" t="s">
        <v>106363</v>
      </c>
      <c r="K73" t="b">
        <v>0</v>
      </c>
      <c r="L73" t="s">
        <v>106364</v>
      </c>
      <c r="M73">
        <v>1000</v>
      </c>
      <c r="N73">
        <v>750</v>
      </c>
      <c r="Q73" t="s">
        <v>106364</v>
      </c>
      <c r="S73">
        <v>0</v>
      </c>
      <c r="AH73" s="1">
        <v>37803</v>
      </c>
      <c r="AJ73" t="s">
        <v>106365</v>
      </c>
    </row>
    <row r="74" spans="1:36" x14ac:dyDescent="0.3">
      <c r="A74">
        <v>73</v>
      </c>
      <c r="B74" t="s">
        <v>106360</v>
      </c>
      <c r="C74" t="s">
        <v>106511</v>
      </c>
      <c r="G74" t="s">
        <v>106512</v>
      </c>
      <c r="H74" t="s">
        <v>106363</v>
      </c>
      <c r="I74" t="s">
        <v>106363</v>
      </c>
      <c r="K74" t="b">
        <v>0</v>
      </c>
      <c r="L74" t="s">
        <v>106364</v>
      </c>
      <c r="M74">
        <v>1000</v>
      </c>
      <c r="N74">
        <v>750</v>
      </c>
      <c r="Q74" t="s">
        <v>106364</v>
      </c>
      <c r="S74">
        <v>0</v>
      </c>
      <c r="AH74" s="1">
        <v>37803</v>
      </c>
      <c r="AJ74" t="s">
        <v>106365</v>
      </c>
    </row>
    <row r="75" spans="1:36" x14ac:dyDescent="0.3">
      <c r="A75">
        <v>74</v>
      </c>
      <c r="B75" t="s">
        <v>106360</v>
      </c>
      <c r="C75" t="s">
        <v>106513</v>
      </c>
      <c r="G75" t="s">
        <v>106514</v>
      </c>
      <c r="H75" t="s">
        <v>106363</v>
      </c>
      <c r="I75" t="s">
        <v>106363</v>
      </c>
      <c r="K75" t="b">
        <v>0</v>
      </c>
      <c r="L75" t="s">
        <v>106364</v>
      </c>
      <c r="M75">
        <v>1000</v>
      </c>
      <c r="N75">
        <v>750</v>
      </c>
      <c r="Q75" t="s">
        <v>106364</v>
      </c>
      <c r="S75">
        <v>0</v>
      </c>
      <c r="AH75" s="1">
        <v>37803</v>
      </c>
      <c r="AJ75" t="s">
        <v>106365</v>
      </c>
    </row>
    <row r="76" spans="1:36" x14ac:dyDescent="0.3">
      <c r="A76">
        <v>75</v>
      </c>
      <c r="B76" t="s">
        <v>106360</v>
      </c>
      <c r="C76" t="s">
        <v>106515</v>
      </c>
      <c r="G76" t="s">
        <v>106516</v>
      </c>
      <c r="H76" t="s">
        <v>106363</v>
      </c>
      <c r="I76" t="s">
        <v>106363</v>
      </c>
      <c r="K76" t="b">
        <v>0</v>
      </c>
      <c r="L76" t="s">
        <v>106364</v>
      </c>
      <c r="M76">
        <v>1000</v>
      </c>
      <c r="N76">
        <v>750</v>
      </c>
      <c r="Q76" t="s">
        <v>106364</v>
      </c>
      <c r="S76">
        <v>0</v>
      </c>
      <c r="AH76" s="1">
        <v>37803</v>
      </c>
      <c r="AJ76" t="s">
        <v>106365</v>
      </c>
    </row>
    <row r="77" spans="1:36" x14ac:dyDescent="0.3">
      <c r="A77">
        <v>76</v>
      </c>
      <c r="B77" t="s">
        <v>106360</v>
      </c>
      <c r="C77" t="s">
        <v>106517</v>
      </c>
      <c r="G77" t="s">
        <v>106518</v>
      </c>
      <c r="H77" t="s">
        <v>106363</v>
      </c>
      <c r="I77" t="s">
        <v>106363</v>
      </c>
      <c r="K77" t="b">
        <v>0</v>
      </c>
      <c r="L77" t="s">
        <v>106364</v>
      </c>
      <c r="M77">
        <v>1000</v>
      </c>
      <c r="N77">
        <v>750</v>
      </c>
      <c r="Q77" t="s">
        <v>106364</v>
      </c>
      <c r="S77">
        <v>0</v>
      </c>
      <c r="AH77" s="1">
        <v>37803</v>
      </c>
      <c r="AJ77" t="s">
        <v>106365</v>
      </c>
    </row>
    <row r="78" spans="1:36" x14ac:dyDescent="0.3">
      <c r="A78">
        <v>77</v>
      </c>
      <c r="B78" t="s">
        <v>106360</v>
      </c>
      <c r="C78" t="s">
        <v>106519</v>
      </c>
      <c r="G78" t="s">
        <v>106520</v>
      </c>
      <c r="H78" t="s">
        <v>106363</v>
      </c>
      <c r="I78" t="s">
        <v>106363</v>
      </c>
      <c r="K78" t="b">
        <v>0</v>
      </c>
      <c r="L78" t="s">
        <v>106364</v>
      </c>
      <c r="M78">
        <v>800</v>
      </c>
      <c r="N78">
        <v>600</v>
      </c>
      <c r="Q78" t="s">
        <v>106364</v>
      </c>
      <c r="S78">
        <v>1</v>
      </c>
      <c r="AH78" s="1">
        <v>37803</v>
      </c>
      <c r="AJ78" t="s">
        <v>106365</v>
      </c>
    </row>
    <row r="79" spans="1:36" x14ac:dyDescent="0.3">
      <c r="A79">
        <v>78</v>
      </c>
      <c r="B79" t="s">
        <v>106360</v>
      </c>
      <c r="C79" t="s">
        <v>106521</v>
      </c>
      <c r="G79" t="s">
        <v>106522</v>
      </c>
      <c r="H79" t="s">
        <v>106363</v>
      </c>
      <c r="I79" t="s">
        <v>106363</v>
      </c>
      <c r="K79" t="b">
        <v>0</v>
      </c>
      <c r="L79" t="s">
        <v>106364</v>
      </c>
      <c r="M79">
        <v>800</v>
      </c>
      <c r="N79">
        <v>600</v>
      </c>
      <c r="Q79" t="s">
        <v>106364</v>
      </c>
      <c r="S79">
        <v>1</v>
      </c>
      <c r="AH79" s="1">
        <v>37803</v>
      </c>
      <c r="AJ79" t="s">
        <v>106365</v>
      </c>
    </row>
    <row r="80" spans="1:36" x14ac:dyDescent="0.3">
      <c r="A80">
        <v>79</v>
      </c>
      <c r="B80" t="s">
        <v>106360</v>
      </c>
      <c r="C80" t="s">
        <v>106523</v>
      </c>
      <c r="G80" t="s">
        <v>106524</v>
      </c>
      <c r="H80" t="s">
        <v>106363</v>
      </c>
      <c r="I80" t="s">
        <v>106363</v>
      </c>
      <c r="K80" t="b">
        <v>0</v>
      </c>
      <c r="L80" t="s">
        <v>106364</v>
      </c>
      <c r="M80">
        <v>500</v>
      </c>
      <c r="N80">
        <v>375</v>
      </c>
      <c r="Q80" t="s">
        <v>106364</v>
      </c>
      <c r="S80">
        <v>1</v>
      </c>
      <c r="V80" t="s">
        <v>106376</v>
      </c>
      <c r="AH80" s="1">
        <v>37803</v>
      </c>
      <c r="AJ80" t="s">
        <v>106365</v>
      </c>
    </row>
    <row r="81" spans="1:36" x14ac:dyDescent="0.3">
      <c r="A81">
        <v>80</v>
      </c>
      <c r="B81" t="s">
        <v>106360</v>
      </c>
      <c r="C81" t="s">
        <v>106525</v>
      </c>
      <c r="G81" t="s">
        <v>106526</v>
      </c>
      <c r="H81" t="s">
        <v>106363</v>
      </c>
      <c r="I81" t="s">
        <v>106363</v>
      </c>
      <c r="K81" t="b">
        <v>0</v>
      </c>
      <c r="L81" t="s">
        <v>106364</v>
      </c>
      <c r="M81">
        <v>500</v>
      </c>
      <c r="N81">
        <v>375</v>
      </c>
      <c r="Q81" t="s">
        <v>106364</v>
      </c>
      <c r="S81">
        <v>1</v>
      </c>
      <c r="AH81" s="1">
        <v>37803</v>
      </c>
      <c r="AJ81" t="s">
        <v>106365</v>
      </c>
    </row>
    <row r="82" spans="1:36" x14ac:dyDescent="0.3">
      <c r="A82">
        <v>81</v>
      </c>
      <c r="B82" t="s">
        <v>106360</v>
      </c>
      <c r="C82" t="s">
        <v>106527</v>
      </c>
      <c r="G82" t="s">
        <v>106528</v>
      </c>
      <c r="H82" t="s">
        <v>106363</v>
      </c>
      <c r="I82" t="s">
        <v>106363</v>
      </c>
      <c r="K82" t="b">
        <v>0</v>
      </c>
      <c r="L82" t="s">
        <v>106364</v>
      </c>
      <c r="M82">
        <v>1000</v>
      </c>
      <c r="N82">
        <v>750</v>
      </c>
      <c r="Q82" t="s">
        <v>106364</v>
      </c>
      <c r="S82">
        <v>0</v>
      </c>
      <c r="AH82" s="1">
        <v>37803</v>
      </c>
      <c r="AJ82" t="s">
        <v>106365</v>
      </c>
    </row>
    <row r="83" spans="1:36" x14ac:dyDescent="0.3">
      <c r="A83">
        <v>82</v>
      </c>
      <c r="B83" t="s">
        <v>106360</v>
      </c>
      <c r="C83" t="s">
        <v>106529</v>
      </c>
      <c r="G83" t="s">
        <v>106530</v>
      </c>
      <c r="H83" t="s">
        <v>106363</v>
      </c>
      <c r="I83" t="s">
        <v>106363</v>
      </c>
      <c r="K83" t="b">
        <v>0</v>
      </c>
      <c r="L83" t="s">
        <v>106364</v>
      </c>
      <c r="M83">
        <v>1000</v>
      </c>
      <c r="N83">
        <v>750</v>
      </c>
      <c r="Q83" t="s">
        <v>106364</v>
      </c>
      <c r="S83">
        <v>0</v>
      </c>
      <c r="AH83" s="1">
        <v>37803</v>
      </c>
      <c r="AJ83" t="s">
        <v>106365</v>
      </c>
    </row>
    <row r="84" spans="1:36" x14ac:dyDescent="0.3">
      <c r="A84">
        <v>83</v>
      </c>
      <c r="B84" t="s">
        <v>106360</v>
      </c>
      <c r="C84" t="s">
        <v>106531</v>
      </c>
      <c r="G84" t="s">
        <v>106532</v>
      </c>
      <c r="H84" t="s">
        <v>106363</v>
      </c>
      <c r="I84" t="s">
        <v>106363</v>
      </c>
      <c r="K84" t="b">
        <v>0</v>
      </c>
      <c r="L84" t="s">
        <v>106364</v>
      </c>
      <c r="M84">
        <v>1000</v>
      </c>
      <c r="N84">
        <v>750</v>
      </c>
      <c r="Q84" t="s">
        <v>106364</v>
      </c>
      <c r="S84">
        <v>0</v>
      </c>
      <c r="AH84" s="1">
        <v>37803</v>
      </c>
      <c r="AJ84" t="s">
        <v>106365</v>
      </c>
    </row>
    <row r="85" spans="1:36" x14ac:dyDescent="0.3">
      <c r="A85">
        <v>84</v>
      </c>
      <c r="B85" t="s">
        <v>106360</v>
      </c>
      <c r="C85" t="s">
        <v>106533</v>
      </c>
      <c r="G85" t="s">
        <v>106534</v>
      </c>
      <c r="H85" t="s">
        <v>106363</v>
      </c>
      <c r="I85" t="s">
        <v>106363</v>
      </c>
      <c r="K85" t="b">
        <v>0</v>
      </c>
      <c r="L85" t="s">
        <v>106364</v>
      </c>
      <c r="M85">
        <v>1000</v>
      </c>
      <c r="N85">
        <v>750</v>
      </c>
      <c r="Q85" t="s">
        <v>106364</v>
      </c>
      <c r="S85">
        <v>0</v>
      </c>
      <c r="AH85" s="1">
        <v>37803</v>
      </c>
      <c r="AJ85" t="s">
        <v>106365</v>
      </c>
    </row>
    <row r="86" spans="1:36" x14ac:dyDescent="0.3">
      <c r="A86">
        <v>85</v>
      </c>
      <c r="B86" t="s">
        <v>106360</v>
      </c>
      <c r="C86" t="s">
        <v>106535</v>
      </c>
      <c r="G86" t="s">
        <v>106536</v>
      </c>
      <c r="H86" t="s">
        <v>106363</v>
      </c>
      <c r="I86" t="s">
        <v>106363</v>
      </c>
      <c r="K86" t="b">
        <v>0</v>
      </c>
      <c r="L86" t="s">
        <v>106364</v>
      </c>
      <c r="M86">
        <v>1000</v>
      </c>
      <c r="N86">
        <v>750</v>
      </c>
      <c r="Q86" t="s">
        <v>106364</v>
      </c>
      <c r="S86">
        <v>0</v>
      </c>
      <c r="AH86" s="1">
        <v>37803</v>
      </c>
      <c r="AJ86" t="s">
        <v>106365</v>
      </c>
    </row>
    <row r="87" spans="1:36" x14ac:dyDescent="0.3">
      <c r="A87">
        <v>86</v>
      </c>
      <c r="B87" t="s">
        <v>106360</v>
      </c>
      <c r="C87" t="s">
        <v>106537</v>
      </c>
      <c r="G87" t="s">
        <v>106538</v>
      </c>
      <c r="H87" t="s">
        <v>106363</v>
      </c>
      <c r="I87" t="s">
        <v>106363</v>
      </c>
      <c r="K87" t="b">
        <v>0</v>
      </c>
      <c r="L87" t="s">
        <v>106364</v>
      </c>
      <c r="M87">
        <v>1000</v>
      </c>
      <c r="N87">
        <v>750</v>
      </c>
      <c r="Q87" t="s">
        <v>106364</v>
      </c>
      <c r="S87">
        <v>0</v>
      </c>
      <c r="AH87" s="1">
        <v>37803</v>
      </c>
      <c r="AJ87" t="s">
        <v>106365</v>
      </c>
    </row>
    <row r="88" spans="1:36" x14ac:dyDescent="0.3">
      <c r="A88">
        <v>87</v>
      </c>
      <c r="B88" t="s">
        <v>106360</v>
      </c>
      <c r="C88" t="s">
        <v>106539</v>
      </c>
      <c r="G88" t="s">
        <v>106540</v>
      </c>
      <c r="H88" t="s">
        <v>106363</v>
      </c>
      <c r="I88" t="s">
        <v>106363</v>
      </c>
      <c r="K88" t="b">
        <v>0</v>
      </c>
      <c r="L88" t="s">
        <v>106364</v>
      </c>
      <c r="M88">
        <v>1000</v>
      </c>
      <c r="N88">
        <v>750</v>
      </c>
      <c r="Q88" t="s">
        <v>106364</v>
      </c>
      <c r="S88">
        <v>0</v>
      </c>
      <c r="AH88" s="1">
        <v>37803</v>
      </c>
      <c r="AJ88" t="s">
        <v>106365</v>
      </c>
    </row>
    <row r="89" spans="1:36" x14ac:dyDescent="0.3">
      <c r="A89">
        <v>88</v>
      </c>
      <c r="B89" t="s">
        <v>106360</v>
      </c>
      <c r="C89" t="s">
        <v>106541</v>
      </c>
      <c r="G89" t="s">
        <v>106542</v>
      </c>
      <c r="H89" t="s">
        <v>106363</v>
      </c>
      <c r="I89" t="s">
        <v>106363</v>
      </c>
      <c r="K89" t="b">
        <v>0</v>
      </c>
      <c r="L89" t="s">
        <v>106364</v>
      </c>
      <c r="M89">
        <v>1000</v>
      </c>
      <c r="N89">
        <v>750</v>
      </c>
      <c r="Q89" t="s">
        <v>106364</v>
      </c>
      <c r="S89">
        <v>0</v>
      </c>
      <c r="AH89" s="1">
        <v>37803</v>
      </c>
      <c r="AJ89" t="s">
        <v>106365</v>
      </c>
    </row>
    <row r="90" spans="1:36" x14ac:dyDescent="0.3">
      <c r="A90">
        <v>89</v>
      </c>
      <c r="B90" t="s">
        <v>106360</v>
      </c>
      <c r="C90" t="s">
        <v>106543</v>
      </c>
      <c r="G90" t="s">
        <v>106544</v>
      </c>
      <c r="H90" t="s">
        <v>106363</v>
      </c>
      <c r="I90" t="s">
        <v>106363</v>
      </c>
      <c r="K90" t="b">
        <v>0</v>
      </c>
      <c r="L90" t="s">
        <v>106364</v>
      </c>
      <c r="M90">
        <v>1000</v>
      </c>
      <c r="N90">
        <v>750</v>
      </c>
      <c r="Q90" t="s">
        <v>106364</v>
      </c>
      <c r="S90">
        <v>0</v>
      </c>
      <c r="AH90" s="1">
        <v>37803</v>
      </c>
      <c r="AJ90" t="s">
        <v>106365</v>
      </c>
    </row>
    <row r="91" spans="1:36" x14ac:dyDescent="0.3">
      <c r="A91">
        <v>90</v>
      </c>
      <c r="B91" t="s">
        <v>106360</v>
      </c>
      <c r="C91" t="s">
        <v>106545</v>
      </c>
      <c r="G91" t="s">
        <v>106546</v>
      </c>
      <c r="H91" t="s">
        <v>106363</v>
      </c>
      <c r="I91" t="s">
        <v>106363</v>
      </c>
      <c r="K91" t="b">
        <v>0</v>
      </c>
      <c r="L91" t="s">
        <v>106364</v>
      </c>
      <c r="M91">
        <v>1000</v>
      </c>
      <c r="N91">
        <v>750</v>
      </c>
      <c r="Q91" t="s">
        <v>106364</v>
      </c>
      <c r="S91">
        <v>0</v>
      </c>
      <c r="AH91" s="1">
        <v>37803</v>
      </c>
      <c r="AJ91" t="s">
        <v>106365</v>
      </c>
    </row>
    <row r="92" spans="1:36" x14ac:dyDescent="0.3">
      <c r="A92">
        <v>91</v>
      </c>
      <c r="B92" t="s">
        <v>106360</v>
      </c>
      <c r="C92" t="s">
        <v>106547</v>
      </c>
      <c r="G92" t="s">
        <v>106548</v>
      </c>
      <c r="H92" t="s">
        <v>106363</v>
      </c>
      <c r="I92" t="s">
        <v>106363</v>
      </c>
      <c r="K92" t="b">
        <v>0</v>
      </c>
      <c r="L92" t="s">
        <v>106364</v>
      </c>
      <c r="M92">
        <v>1000</v>
      </c>
      <c r="N92">
        <v>750</v>
      </c>
      <c r="Q92" t="s">
        <v>106364</v>
      </c>
      <c r="S92">
        <v>0</v>
      </c>
      <c r="AH92" s="1">
        <v>37803</v>
      </c>
      <c r="AJ92" t="s">
        <v>106365</v>
      </c>
    </row>
    <row r="93" spans="1:36" x14ac:dyDescent="0.3">
      <c r="A93">
        <v>92</v>
      </c>
      <c r="B93" t="s">
        <v>106360</v>
      </c>
      <c r="C93" t="s">
        <v>106549</v>
      </c>
      <c r="G93" t="s">
        <v>106550</v>
      </c>
      <c r="H93" t="s">
        <v>106363</v>
      </c>
      <c r="I93" t="s">
        <v>106363</v>
      </c>
      <c r="K93" t="b">
        <v>0</v>
      </c>
      <c r="L93" t="s">
        <v>106364</v>
      </c>
      <c r="M93">
        <v>1000</v>
      </c>
      <c r="N93">
        <v>750</v>
      </c>
      <c r="Q93" t="s">
        <v>106364</v>
      </c>
      <c r="S93">
        <v>0</v>
      </c>
      <c r="AH93" s="1">
        <v>37803</v>
      </c>
      <c r="AJ93" t="s">
        <v>106365</v>
      </c>
    </row>
    <row r="94" spans="1:36" x14ac:dyDescent="0.3">
      <c r="A94">
        <v>93</v>
      </c>
      <c r="B94" t="s">
        <v>106360</v>
      </c>
      <c r="C94" t="s">
        <v>106551</v>
      </c>
      <c r="G94" t="s">
        <v>106552</v>
      </c>
      <c r="H94" t="s">
        <v>106363</v>
      </c>
      <c r="I94" t="s">
        <v>106363</v>
      </c>
      <c r="K94" t="b">
        <v>0</v>
      </c>
      <c r="L94" t="s">
        <v>106364</v>
      </c>
      <c r="M94">
        <v>1000</v>
      </c>
      <c r="N94">
        <v>750</v>
      </c>
      <c r="Q94" t="s">
        <v>106364</v>
      </c>
      <c r="S94">
        <v>0</v>
      </c>
      <c r="AH94" s="1">
        <v>37803</v>
      </c>
      <c r="AJ94" t="s">
        <v>106365</v>
      </c>
    </row>
    <row r="95" spans="1:36" x14ac:dyDescent="0.3">
      <c r="A95">
        <v>94</v>
      </c>
      <c r="B95" t="s">
        <v>106360</v>
      </c>
      <c r="C95" t="s">
        <v>106553</v>
      </c>
      <c r="G95" t="s">
        <v>106554</v>
      </c>
      <c r="H95" t="s">
        <v>106363</v>
      </c>
      <c r="I95" t="s">
        <v>106363</v>
      </c>
      <c r="K95" t="b">
        <v>0</v>
      </c>
      <c r="L95" t="s">
        <v>106364</v>
      </c>
      <c r="M95">
        <v>1000</v>
      </c>
      <c r="N95">
        <v>750</v>
      </c>
      <c r="Q95" t="s">
        <v>106364</v>
      </c>
      <c r="S95">
        <v>0</v>
      </c>
      <c r="AH95" s="1">
        <v>37803</v>
      </c>
      <c r="AJ95" t="s">
        <v>106365</v>
      </c>
    </row>
    <row r="96" spans="1:36" x14ac:dyDescent="0.3">
      <c r="A96">
        <v>95</v>
      </c>
      <c r="B96" t="s">
        <v>106360</v>
      </c>
      <c r="C96" t="s">
        <v>106555</v>
      </c>
      <c r="G96" t="s">
        <v>106556</v>
      </c>
      <c r="H96" t="s">
        <v>106363</v>
      </c>
      <c r="I96" t="s">
        <v>106363</v>
      </c>
      <c r="K96" t="b">
        <v>0</v>
      </c>
      <c r="L96" t="s">
        <v>106364</v>
      </c>
      <c r="M96">
        <v>1000</v>
      </c>
      <c r="N96">
        <v>750</v>
      </c>
      <c r="Q96" t="s">
        <v>106364</v>
      </c>
      <c r="S96">
        <v>0</v>
      </c>
      <c r="AH96" s="1">
        <v>37803</v>
      </c>
      <c r="AJ96" t="s">
        <v>106365</v>
      </c>
    </row>
    <row r="97" spans="1:36" x14ac:dyDescent="0.3">
      <c r="A97">
        <v>96</v>
      </c>
      <c r="B97" t="s">
        <v>106360</v>
      </c>
      <c r="C97" t="s">
        <v>106557</v>
      </c>
      <c r="G97" t="s">
        <v>106558</v>
      </c>
      <c r="H97" t="s">
        <v>106363</v>
      </c>
      <c r="I97" t="s">
        <v>106363</v>
      </c>
      <c r="K97" t="b">
        <v>0</v>
      </c>
      <c r="L97" t="s">
        <v>106364</v>
      </c>
      <c r="M97">
        <v>1000</v>
      </c>
      <c r="N97">
        <v>750</v>
      </c>
      <c r="Q97" t="s">
        <v>106364</v>
      </c>
      <c r="S97">
        <v>0</v>
      </c>
      <c r="AH97" s="1">
        <v>37803</v>
      </c>
      <c r="AJ97" t="s">
        <v>106365</v>
      </c>
    </row>
    <row r="98" spans="1:36" x14ac:dyDescent="0.3">
      <c r="A98">
        <v>97</v>
      </c>
      <c r="B98" t="s">
        <v>106360</v>
      </c>
      <c r="C98" t="s">
        <v>106559</v>
      </c>
      <c r="G98" t="s">
        <v>106560</v>
      </c>
      <c r="H98" t="s">
        <v>106363</v>
      </c>
      <c r="I98" t="s">
        <v>106363</v>
      </c>
      <c r="K98" t="b">
        <v>0</v>
      </c>
      <c r="L98" t="s">
        <v>106364</v>
      </c>
      <c r="M98">
        <v>1000</v>
      </c>
      <c r="N98">
        <v>750</v>
      </c>
      <c r="Q98" t="s">
        <v>106364</v>
      </c>
      <c r="S98">
        <v>0</v>
      </c>
      <c r="AH98" s="1">
        <v>37803</v>
      </c>
      <c r="AJ98" t="s">
        <v>106365</v>
      </c>
    </row>
    <row r="99" spans="1:36" x14ac:dyDescent="0.3">
      <c r="A99">
        <v>98</v>
      </c>
      <c r="B99" t="s">
        <v>106360</v>
      </c>
      <c r="C99" t="s">
        <v>106561</v>
      </c>
      <c r="G99" t="s">
        <v>106562</v>
      </c>
      <c r="H99" t="s">
        <v>106363</v>
      </c>
      <c r="I99" t="s">
        <v>106363</v>
      </c>
      <c r="K99" t="b">
        <v>0</v>
      </c>
      <c r="L99" t="s">
        <v>106364</v>
      </c>
      <c r="M99">
        <v>1000</v>
      </c>
      <c r="N99">
        <v>750</v>
      </c>
      <c r="Q99" t="s">
        <v>106364</v>
      </c>
      <c r="S99">
        <v>0</v>
      </c>
      <c r="AH99" s="1">
        <v>37803</v>
      </c>
      <c r="AJ99" t="s">
        <v>106365</v>
      </c>
    </row>
    <row r="100" spans="1:36" x14ac:dyDescent="0.3">
      <c r="A100">
        <v>99</v>
      </c>
      <c r="B100" t="s">
        <v>106360</v>
      </c>
      <c r="C100" t="s">
        <v>106563</v>
      </c>
      <c r="G100" t="s">
        <v>106564</v>
      </c>
      <c r="H100" t="s">
        <v>106363</v>
      </c>
      <c r="I100" t="s">
        <v>106363</v>
      </c>
      <c r="K100" t="b">
        <v>0</v>
      </c>
      <c r="L100" t="s">
        <v>106364</v>
      </c>
      <c r="M100">
        <v>1000</v>
      </c>
      <c r="N100">
        <v>750</v>
      </c>
      <c r="Q100" t="s">
        <v>106364</v>
      </c>
      <c r="S100">
        <v>0</v>
      </c>
      <c r="AH100" s="1">
        <v>37803</v>
      </c>
      <c r="AJ100" t="s">
        <v>106365</v>
      </c>
    </row>
    <row r="101" spans="1:36" x14ac:dyDescent="0.3">
      <c r="A101">
        <v>100</v>
      </c>
      <c r="B101" t="s">
        <v>106360</v>
      </c>
      <c r="C101" t="s">
        <v>106565</v>
      </c>
      <c r="G101" t="s">
        <v>106566</v>
      </c>
      <c r="H101" t="s">
        <v>106363</v>
      </c>
      <c r="I101" t="s">
        <v>106363</v>
      </c>
      <c r="K101" t="b">
        <v>0</v>
      </c>
      <c r="L101" t="s">
        <v>106364</v>
      </c>
      <c r="M101">
        <v>1000</v>
      </c>
      <c r="N101">
        <v>750</v>
      </c>
      <c r="Q101" t="s">
        <v>106364</v>
      </c>
      <c r="S101">
        <v>0</v>
      </c>
      <c r="AH101" s="1">
        <v>37803</v>
      </c>
      <c r="AJ101" t="s">
        <v>106365</v>
      </c>
    </row>
    <row r="102" spans="1:36" x14ac:dyDescent="0.3">
      <c r="A102">
        <v>101</v>
      </c>
      <c r="B102" t="s">
        <v>106360</v>
      </c>
      <c r="C102" t="s">
        <v>106567</v>
      </c>
      <c r="G102" t="s">
        <v>106568</v>
      </c>
      <c r="H102" t="s">
        <v>106363</v>
      </c>
      <c r="I102" t="s">
        <v>106363</v>
      </c>
      <c r="K102" t="b">
        <v>0</v>
      </c>
      <c r="L102" t="s">
        <v>106364</v>
      </c>
      <c r="M102">
        <v>1000</v>
      </c>
      <c r="N102">
        <v>750</v>
      </c>
      <c r="Q102" t="s">
        <v>106364</v>
      </c>
      <c r="S102">
        <v>0</v>
      </c>
      <c r="AH102" s="1">
        <v>37803</v>
      </c>
      <c r="AJ102" t="s">
        <v>106365</v>
      </c>
    </row>
    <row r="103" spans="1:36" x14ac:dyDescent="0.3">
      <c r="A103">
        <v>102</v>
      </c>
      <c r="B103" t="s">
        <v>106360</v>
      </c>
      <c r="C103" t="s">
        <v>106569</v>
      </c>
      <c r="G103" t="s">
        <v>106570</v>
      </c>
      <c r="H103" t="s">
        <v>106363</v>
      </c>
      <c r="I103" t="s">
        <v>106363</v>
      </c>
      <c r="K103" t="b">
        <v>0</v>
      </c>
      <c r="L103" t="s">
        <v>106364</v>
      </c>
      <c r="M103">
        <v>1000</v>
      </c>
      <c r="N103">
        <v>750</v>
      </c>
      <c r="Q103" t="s">
        <v>106364</v>
      </c>
      <c r="S103">
        <v>0</v>
      </c>
      <c r="AH103" s="1">
        <v>37803</v>
      </c>
      <c r="AJ103" t="s">
        <v>106365</v>
      </c>
    </row>
    <row r="104" spans="1:36" x14ac:dyDescent="0.3">
      <c r="A104">
        <v>103</v>
      </c>
      <c r="B104" t="s">
        <v>106360</v>
      </c>
      <c r="C104" t="s">
        <v>106571</v>
      </c>
      <c r="G104" t="s">
        <v>106572</v>
      </c>
      <c r="H104" t="s">
        <v>106363</v>
      </c>
      <c r="I104" t="s">
        <v>106363</v>
      </c>
      <c r="K104" t="b">
        <v>0</v>
      </c>
      <c r="L104" t="s">
        <v>106364</v>
      </c>
      <c r="M104">
        <v>1000</v>
      </c>
      <c r="N104">
        <v>750</v>
      </c>
      <c r="Q104" t="s">
        <v>106364</v>
      </c>
      <c r="S104">
        <v>0</v>
      </c>
      <c r="AH104" s="1">
        <v>37803</v>
      </c>
      <c r="AJ104" t="s">
        <v>106365</v>
      </c>
    </row>
    <row r="105" spans="1:36" x14ac:dyDescent="0.3">
      <c r="A105">
        <v>104</v>
      </c>
      <c r="B105" t="s">
        <v>106360</v>
      </c>
      <c r="C105" t="s">
        <v>106573</v>
      </c>
      <c r="G105" t="s">
        <v>106574</v>
      </c>
      <c r="H105" t="s">
        <v>106363</v>
      </c>
      <c r="I105" t="s">
        <v>106363</v>
      </c>
      <c r="K105" t="b">
        <v>0</v>
      </c>
      <c r="L105" t="s">
        <v>106364</v>
      </c>
      <c r="M105">
        <v>1000</v>
      </c>
      <c r="N105">
        <v>750</v>
      </c>
      <c r="Q105" t="s">
        <v>106364</v>
      </c>
      <c r="S105">
        <v>0</v>
      </c>
      <c r="AH105" s="1">
        <v>37803</v>
      </c>
      <c r="AJ105" t="s">
        <v>106365</v>
      </c>
    </row>
    <row r="106" spans="1:36" x14ac:dyDescent="0.3">
      <c r="A106">
        <v>105</v>
      </c>
      <c r="B106" t="s">
        <v>106360</v>
      </c>
      <c r="C106" t="s">
        <v>106575</v>
      </c>
      <c r="G106" t="s">
        <v>106576</v>
      </c>
      <c r="H106" t="s">
        <v>106363</v>
      </c>
      <c r="I106" t="s">
        <v>106363</v>
      </c>
      <c r="K106" t="b">
        <v>0</v>
      </c>
      <c r="L106" t="s">
        <v>106364</v>
      </c>
      <c r="M106">
        <v>1000</v>
      </c>
      <c r="N106">
        <v>750</v>
      </c>
      <c r="Q106" t="s">
        <v>106364</v>
      </c>
      <c r="S106">
        <v>0</v>
      </c>
      <c r="AH106" s="1">
        <v>37803</v>
      </c>
      <c r="AJ106" t="s">
        <v>106365</v>
      </c>
    </row>
    <row r="107" spans="1:36" x14ac:dyDescent="0.3">
      <c r="A107">
        <v>106</v>
      </c>
      <c r="B107" t="s">
        <v>106360</v>
      </c>
      <c r="C107" t="s">
        <v>106577</v>
      </c>
      <c r="G107" t="s">
        <v>106578</v>
      </c>
      <c r="H107" t="s">
        <v>106363</v>
      </c>
      <c r="I107" t="s">
        <v>106363</v>
      </c>
      <c r="K107" t="b">
        <v>0</v>
      </c>
      <c r="L107" t="s">
        <v>106364</v>
      </c>
      <c r="M107">
        <v>1000</v>
      </c>
      <c r="N107">
        <v>750</v>
      </c>
      <c r="Q107" t="s">
        <v>106364</v>
      </c>
      <c r="S107">
        <v>0</v>
      </c>
      <c r="AH107" s="1">
        <v>37803</v>
      </c>
      <c r="AJ107" t="s">
        <v>106365</v>
      </c>
    </row>
    <row r="108" spans="1:36" x14ac:dyDescent="0.3">
      <c r="A108">
        <v>107</v>
      </c>
      <c r="B108" t="s">
        <v>106360</v>
      </c>
      <c r="C108" t="s">
        <v>106579</v>
      </c>
      <c r="G108" t="s">
        <v>106580</v>
      </c>
      <c r="H108" t="s">
        <v>106363</v>
      </c>
      <c r="I108" t="s">
        <v>106363</v>
      </c>
      <c r="K108" t="b">
        <v>0</v>
      </c>
      <c r="L108" t="s">
        <v>106364</v>
      </c>
      <c r="M108">
        <v>1000</v>
      </c>
      <c r="N108">
        <v>750</v>
      </c>
      <c r="Q108" t="s">
        <v>106364</v>
      </c>
      <c r="S108">
        <v>0</v>
      </c>
      <c r="AH108" s="1">
        <v>37803</v>
      </c>
      <c r="AJ108" t="s">
        <v>106365</v>
      </c>
    </row>
    <row r="109" spans="1:36" x14ac:dyDescent="0.3">
      <c r="A109">
        <v>108</v>
      </c>
      <c r="B109" t="s">
        <v>106360</v>
      </c>
      <c r="C109" t="s">
        <v>106581</v>
      </c>
      <c r="G109" t="s">
        <v>106582</v>
      </c>
      <c r="H109" t="s">
        <v>106363</v>
      </c>
      <c r="I109" t="s">
        <v>106363</v>
      </c>
      <c r="K109" t="b">
        <v>0</v>
      </c>
      <c r="L109" t="s">
        <v>106364</v>
      </c>
      <c r="M109">
        <v>1000</v>
      </c>
      <c r="N109">
        <v>750</v>
      </c>
      <c r="Q109" t="s">
        <v>106364</v>
      </c>
      <c r="S109">
        <v>0</v>
      </c>
      <c r="AH109" s="1">
        <v>37803</v>
      </c>
      <c r="AJ109" t="s">
        <v>106365</v>
      </c>
    </row>
    <row r="110" spans="1:36" x14ac:dyDescent="0.3">
      <c r="A110">
        <v>109</v>
      </c>
      <c r="B110" t="s">
        <v>106360</v>
      </c>
      <c r="C110" t="s">
        <v>106583</v>
      </c>
      <c r="G110" t="s">
        <v>106584</v>
      </c>
      <c r="H110" t="s">
        <v>106363</v>
      </c>
      <c r="I110" t="s">
        <v>106363</v>
      </c>
      <c r="K110" t="b">
        <v>0</v>
      </c>
      <c r="L110" t="s">
        <v>106364</v>
      </c>
      <c r="M110">
        <v>1000</v>
      </c>
      <c r="N110">
        <v>750</v>
      </c>
      <c r="Q110" t="s">
        <v>106364</v>
      </c>
      <c r="S110">
        <v>0</v>
      </c>
      <c r="AH110" s="1">
        <v>37803</v>
      </c>
      <c r="AJ110" t="s">
        <v>106365</v>
      </c>
    </row>
    <row r="111" spans="1:36" x14ac:dyDescent="0.3">
      <c r="A111">
        <v>110</v>
      </c>
      <c r="B111" t="s">
        <v>106360</v>
      </c>
      <c r="C111" t="s">
        <v>106585</v>
      </c>
      <c r="G111" t="s">
        <v>106586</v>
      </c>
      <c r="H111" t="s">
        <v>106363</v>
      </c>
      <c r="I111" t="s">
        <v>106363</v>
      </c>
      <c r="K111" t="b">
        <v>0</v>
      </c>
      <c r="L111" t="s">
        <v>106364</v>
      </c>
      <c r="M111">
        <v>1000</v>
      </c>
      <c r="N111">
        <v>750</v>
      </c>
      <c r="Q111" t="s">
        <v>106364</v>
      </c>
      <c r="S111">
        <v>0</v>
      </c>
      <c r="AH111" s="1">
        <v>37803</v>
      </c>
      <c r="AJ111" t="s">
        <v>106365</v>
      </c>
    </row>
    <row r="112" spans="1:36" x14ac:dyDescent="0.3">
      <c r="A112">
        <v>111</v>
      </c>
      <c r="B112" t="s">
        <v>106360</v>
      </c>
      <c r="C112" t="s">
        <v>106587</v>
      </c>
      <c r="G112" t="s">
        <v>106588</v>
      </c>
      <c r="H112" t="s">
        <v>106363</v>
      </c>
      <c r="I112" t="s">
        <v>106363</v>
      </c>
      <c r="K112" t="b">
        <v>0</v>
      </c>
      <c r="L112" t="s">
        <v>106364</v>
      </c>
      <c r="M112">
        <v>1000</v>
      </c>
      <c r="N112">
        <v>750</v>
      </c>
      <c r="Q112" t="s">
        <v>106364</v>
      </c>
      <c r="S112">
        <v>0</v>
      </c>
      <c r="AH112" s="1">
        <v>37803</v>
      </c>
      <c r="AJ112" t="s">
        <v>106365</v>
      </c>
    </row>
    <row r="113" spans="1:36" x14ac:dyDescent="0.3">
      <c r="A113">
        <v>112</v>
      </c>
      <c r="B113" t="s">
        <v>106360</v>
      </c>
      <c r="C113" t="s">
        <v>106589</v>
      </c>
      <c r="G113" t="s">
        <v>106590</v>
      </c>
      <c r="H113" t="s">
        <v>106363</v>
      </c>
      <c r="I113" t="s">
        <v>106363</v>
      </c>
      <c r="K113" t="b">
        <v>0</v>
      </c>
      <c r="L113" t="s">
        <v>106364</v>
      </c>
      <c r="M113">
        <v>1000</v>
      </c>
      <c r="N113">
        <v>750</v>
      </c>
      <c r="Q113" t="s">
        <v>106364</v>
      </c>
      <c r="S113">
        <v>0</v>
      </c>
      <c r="AH113" s="1">
        <v>37803</v>
      </c>
      <c r="AJ113" t="s">
        <v>106365</v>
      </c>
    </row>
    <row r="114" spans="1:36" x14ac:dyDescent="0.3">
      <c r="A114">
        <v>113</v>
      </c>
      <c r="B114" t="s">
        <v>106360</v>
      </c>
      <c r="C114" t="s">
        <v>106591</v>
      </c>
      <c r="G114" t="s">
        <v>106592</v>
      </c>
      <c r="H114" t="s">
        <v>106363</v>
      </c>
      <c r="I114" t="s">
        <v>106363</v>
      </c>
      <c r="K114" t="b">
        <v>0</v>
      </c>
      <c r="L114" t="s">
        <v>106364</v>
      </c>
      <c r="M114">
        <v>1000</v>
      </c>
      <c r="N114">
        <v>750</v>
      </c>
      <c r="Q114" t="s">
        <v>106364</v>
      </c>
      <c r="S114">
        <v>0</v>
      </c>
      <c r="AH114" s="1">
        <v>37803</v>
      </c>
      <c r="AJ114" t="s">
        <v>106365</v>
      </c>
    </row>
    <row r="115" spans="1:36" x14ac:dyDescent="0.3">
      <c r="A115">
        <v>114</v>
      </c>
      <c r="B115" t="s">
        <v>106360</v>
      </c>
      <c r="C115" t="s">
        <v>106593</v>
      </c>
      <c r="G115" t="s">
        <v>106594</v>
      </c>
      <c r="H115" t="s">
        <v>106363</v>
      </c>
      <c r="I115" t="s">
        <v>106363</v>
      </c>
      <c r="K115" t="b">
        <v>0</v>
      </c>
      <c r="L115" t="s">
        <v>106364</v>
      </c>
      <c r="M115">
        <v>1000</v>
      </c>
      <c r="N115">
        <v>750</v>
      </c>
      <c r="Q115" t="s">
        <v>106364</v>
      </c>
      <c r="S115">
        <v>0</v>
      </c>
      <c r="AH115" s="1">
        <v>37803</v>
      </c>
      <c r="AJ115" t="s">
        <v>106365</v>
      </c>
    </row>
    <row r="116" spans="1:36" x14ac:dyDescent="0.3">
      <c r="A116">
        <v>115</v>
      </c>
      <c r="B116" t="s">
        <v>106360</v>
      </c>
      <c r="C116" t="s">
        <v>106595</v>
      </c>
      <c r="G116" t="s">
        <v>106596</v>
      </c>
      <c r="H116" t="s">
        <v>106363</v>
      </c>
      <c r="I116" t="s">
        <v>106363</v>
      </c>
      <c r="K116" t="b">
        <v>0</v>
      </c>
      <c r="L116" t="s">
        <v>106364</v>
      </c>
      <c r="M116">
        <v>1000</v>
      </c>
      <c r="N116">
        <v>750</v>
      </c>
      <c r="Q116" t="s">
        <v>106364</v>
      </c>
      <c r="S116">
        <v>0</v>
      </c>
      <c r="AH116" s="1">
        <v>37803</v>
      </c>
      <c r="AJ116" t="s">
        <v>106365</v>
      </c>
    </row>
    <row r="117" spans="1:36" x14ac:dyDescent="0.3">
      <c r="A117">
        <v>116</v>
      </c>
      <c r="B117" t="s">
        <v>106360</v>
      </c>
      <c r="C117" t="s">
        <v>106597</v>
      </c>
      <c r="G117" t="s">
        <v>106598</v>
      </c>
      <c r="H117" t="s">
        <v>106363</v>
      </c>
      <c r="I117" t="s">
        <v>106363</v>
      </c>
      <c r="K117" t="b">
        <v>0</v>
      </c>
      <c r="L117" t="s">
        <v>106364</v>
      </c>
      <c r="M117">
        <v>1000</v>
      </c>
      <c r="N117">
        <v>750</v>
      </c>
      <c r="Q117" t="s">
        <v>106364</v>
      </c>
      <c r="S117">
        <v>0</v>
      </c>
      <c r="AH117" s="1">
        <v>37803</v>
      </c>
      <c r="AJ117" t="s">
        <v>106365</v>
      </c>
    </row>
    <row r="118" spans="1:36" x14ac:dyDescent="0.3">
      <c r="A118">
        <v>117</v>
      </c>
      <c r="B118" t="s">
        <v>106360</v>
      </c>
      <c r="C118" t="s">
        <v>106599</v>
      </c>
      <c r="G118" t="s">
        <v>106600</v>
      </c>
      <c r="H118" t="s">
        <v>106363</v>
      </c>
      <c r="I118" t="s">
        <v>106363</v>
      </c>
      <c r="K118" t="b">
        <v>0</v>
      </c>
      <c r="L118" t="s">
        <v>106364</v>
      </c>
      <c r="M118">
        <v>1000</v>
      </c>
      <c r="N118">
        <v>750</v>
      </c>
      <c r="Q118" t="s">
        <v>106364</v>
      </c>
      <c r="S118">
        <v>0</v>
      </c>
      <c r="AH118" s="1">
        <v>37803</v>
      </c>
      <c r="AJ118" t="s">
        <v>106365</v>
      </c>
    </row>
    <row r="119" spans="1:36" x14ac:dyDescent="0.3">
      <c r="A119">
        <v>118</v>
      </c>
      <c r="B119" t="s">
        <v>106360</v>
      </c>
      <c r="C119" t="s">
        <v>106601</v>
      </c>
      <c r="G119" t="s">
        <v>106602</v>
      </c>
      <c r="H119" t="s">
        <v>106363</v>
      </c>
      <c r="I119" t="s">
        <v>106363</v>
      </c>
      <c r="K119" t="b">
        <v>0</v>
      </c>
      <c r="L119" t="s">
        <v>106364</v>
      </c>
      <c r="M119">
        <v>1000</v>
      </c>
      <c r="N119">
        <v>750</v>
      </c>
      <c r="Q119" t="s">
        <v>106364</v>
      </c>
      <c r="S119">
        <v>0</v>
      </c>
      <c r="AH119" s="1">
        <v>37803</v>
      </c>
      <c r="AJ119" t="s">
        <v>106365</v>
      </c>
    </row>
    <row r="120" spans="1:36" x14ac:dyDescent="0.3">
      <c r="A120">
        <v>119</v>
      </c>
      <c r="B120" t="s">
        <v>106360</v>
      </c>
      <c r="C120" t="s">
        <v>106603</v>
      </c>
      <c r="G120" t="s">
        <v>106604</v>
      </c>
      <c r="H120" t="s">
        <v>106363</v>
      </c>
      <c r="I120" t="s">
        <v>106363</v>
      </c>
      <c r="K120" t="b">
        <v>0</v>
      </c>
      <c r="L120" t="s">
        <v>106364</v>
      </c>
      <c r="M120">
        <v>1000</v>
      </c>
      <c r="N120">
        <v>750</v>
      </c>
      <c r="Q120" t="s">
        <v>106364</v>
      </c>
      <c r="S120">
        <v>0</v>
      </c>
      <c r="AH120" s="1">
        <v>37803</v>
      </c>
      <c r="AJ120" t="s">
        <v>106365</v>
      </c>
    </row>
    <row r="121" spans="1:36" x14ac:dyDescent="0.3">
      <c r="A121">
        <v>120</v>
      </c>
      <c r="B121" t="s">
        <v>106360</v>
      </c>
      <c r="C121" t="s">
        <v>106605</v>
      </c>
      <c r="G121" t="s">
        <v>106606</v>
      </c>
      <c r="H121" t="s">
        <v>106363</v>
      </c>
      <c r="I121" t="s">
        <v>106363</v>
      </c>
      <c r="K121" t="b">
        <v>0</v>
      </c>
      <c r="L121" t="s">
        <v>106364</v>
      </c>
      <c r="M121">
        <v>1000</v>
      </c>
      <c r="N121">
        <v>750</v>
      </c>
      <c r="Q121" t="s">
        <v>106364</v>
      </c>
      <c r="S121">
        <v>0</v>
      </c>
      <c r="AH121" s="1">
        <v>37803</v>
      </c>
      <c r="AJ121" t="s">
        <v>106365</v>
      </c>
    </row>
    <row r="122" spans="1:36" x14ac:dyDescent="0.3">
      <c r="A122">
        <v>121</v>
      </c>
      <c r="B122" t="s">
        <v>106360</v>
      </c>
      <c r="C122" t="s">
        <v>106607</v>
      </c>
      <c r="G122" t="s">
        <v>106608</v>
      </c>
      <c r="H122" t="s">
        <v>106363</v>
      </c>
      <c r="I122" t="s">
        <v>106363</v>
      </c>
      <c r="K122" t="b">
        <v>0</v>
      </c>
      <c r="L122" t="s">
        <v>106364</v>
      </c>
      <c r="M122">
        <v>1000</v>
      </c>
      <c r="N122">
        <v>750</v>
      </c>
      <c r="Q122" t="s">
        <v>106364</v>
      </c>
      <c r="S122">
        <v>0</v>
      </c>
      <c r="AH122" s="1">
        <v>37803</v>
      </c>
      <c r="AJ122" t="s">
        <v>106365</v>
      </c>
    </row>
    <row r="123" spans="1:36" x14ac:dyDescent="0.3">
      <c r="A123">
        <v>122</v>
      </c>
      <c r="B123" t="s">
        <v>106360</v>
      </c>
      <c r="C123" t="s">
        <v>106609</v>
      </c>
      <c r="G123" t="s">
        <v>106610</v>
      </c>
      <c r="H123" t="s">
        <v>106363</v>
      </c>
      <c r="I123" t="s">
        <v>106363</v>
      </c>
      <c r="K123" t="b">
        <v>0</v>
      </c>
      <c r="L123" t="s">
        <v>106364</v>
      </c>
      <c r="M123">
        <v>1000</v>
      </c>
      <c r="N123">
        <v>750</v>
      </c>
      <c r="Q123" t="s">
        <v>106364</v>
      </c>
      <c r="S123">
        <v>0</v>
      </c>
      <c r="AH123" s="1">
        <v>37803</v>
      </c>
      <c r="AJ123" t="s">
        <v>106365</v>
      </c>
    </row>
    <row r="124" spans="1:36" x14ac:dyDescent="0.3">
      <c r="A124">
        <v>123</v>
      </c>
      <c r="B124" t="s">
        <v>106360</v>
      </c>
      <c r="C124" t="s">
        <v>106611</v>
      </c>
      <c r="G124" t="s">
        <v>106612</v>
      </c>
      <c r="H124" t="s">
        <v>106363</v>
      </c>
      <c r="I124" t="s">
        <v>106363</v>
      </c>
      <c r="K124" t="b">
        <v>0</v>
      </c>
      <c r="L124" t="s">
        <v>106364</v>
      </c>
      <c r="M124">
        <v>1000</v>
      </c>
      <c r="N124">
        <v>750</v>
      </c>
      <c r="Q124" t="s">
        <v>106364</v>
      </c>
      <c r="S124">
        <v>0</v>
      </c>
      <c r="AH124" s="1">
        <v>37803</v>
      </c>
      <c r="AJ124" t="s">
        <v>106365</v>
      </c>
    </row>
    <row r="125" spans="1:36" x14ac:dyDescent="0.3">
      <c r="A125">
        <v>124</v>
      </c>
      <c r="B125" t="s">
        <v>106360</v>
      </c>
      <c r="C125" t="s">
        <v>106613</v>
      </c>
      <c r="G125" t="s">
        <v>106614</v>
      </c>
      <c r="H125" t="s">
        <v>106363</v>
      </c>
      <c r="I125" t="s">
        <v>106363</v>
      </c>
      <c r="K125" t="b">
        <v>0</v>
      </c>
      <c r="L125" t="s">
        <v>106364</v>
      </c>
      <c r="M125">
        <v>1000</v>
      </c>
      <c r="N125">
        <v>750</v>
      </c>
      <c r="Q125" t="s">
        <v>106364</v>
      </c>
      <c r="S125">
        <v>0</v>
      </c>
      <c r="AH125" s="1">
        <v>37803</v>
      </c>
      <c r="AJ125" t="s">
        <v>106365</v>
      </c>
    </row>
    <row r="126" spans="1:36" x14ac:dyDescent="0.3">
      <c r="A126">
        <v>125</v>
      </c>
      <c r="B126" t="s">
        <v>106360</v>
      </c>
      <c r="C126" t="s">
        <v>106615</v>
      </c>
      <c r="G126" t="s">
        <v>106616</v>
      </c>
      <c r="H126" t="s">
        <v>106363</v>
      </c>
      <c r="I126" t="s">
        <v>106363</v>
      </c>
      <c r="K126" t="b">
        <v>0</v>
      </c>
      <c r="L126" t="s">
        <v>106364</v>
      </c>
      <c r="M126">
        <v>1000</v>
      </c>
      <c r="N126">
        <v>750</v>
      </c>
      <c r="Q126" t="s">
        <v>106364</v>
      </c>
      <c r="S126">
        <v>0</v>
      </c>
      <c r="AH126" s="1">
        <v>37803</v>
      </c>
      <c r="AJ126" t="s">
        <v>106365</v>
      </c>
    </row>
    <row r="127" spans="1:36" x14ac:dyDescent="0.3">
      <c r="A127">
        <v>126</v>
      </c>
      <c r="B127" t="s">
        <v>106360</v>
      </c>
      <c r="C127" t="s">
        <v>106617</v>
      </c>
      <c r="G127" t="s">
        <v>106618</v>
      </c>
      <c r="H127" t="s">
        <v>106363</v>
      </c>
      <c r="I127" t="s">
        <v>106363</v>
      </c>
      <c r="K127" t="b">
        <v>0</v>
      </c>
      <c r="L127" t="s">
        <v>106364</v>
      </c>
      <c r="M127">
        <v>1000</v>
      </c>
      <c r="N127">
        <v>750</v>
      </c>
      <c r="Q127" t="s">
        <v>106364</v>
      </c>
      <c r="S127">
        <v>0</v>
      </c>
      <c r="AH127" s="1">
        <v>37803</v>
      </c>
      <c r="AJ127" t="s">
        <v>106365</v>
      </c>
    </row>
    <row r="128" spans="1:36" x14ac:dyDescent="0.3">
      <c r="A128">
        <v>127</v>
      </c>
      <c r="B128" t="s">
        <v>106360</v>
      </c>
      <c r="C128" t="s">
        <v>106619</v>
      </c>
      <c r="G128" t="s">
        <v>106620</v>
      </c>
      <c r="H128" t="s">
        <v>106363</v>
      </c>
      <c r="I128" t="s">
        <v>106363</v>
      </c>
      <c r="K128" t="b">
        <v>0</v>
      </c>
      <c r="L128" t="s">
        <v>106364</v>
      </c>
      <c r="M128">
        <v>1000</v>
      </c>
      <c r="N128">
        <v>750</v>
      </c>
      <c r="Q128" t="s">
        <v>106364</v>
      </c>
      <c r="S128">
        <v>0</v>
      </c>
      <c r="AH128" s="1">
        <v>37803</v>
      </c>
      <c r="AJ128" t="s">
        <v>106365</v>
      </c>
    </row>
    <row r="129" spans="1:36" x14ac:dyDescent="0.3">
      <c r="A129">
        <v>128</v>
      </c>
      <c r="B129" t="s">
        <v>106360</v>
      </c>
      <c r="C129" t="s">
        <v>106621</v>
      </c>
      <c r="G129" t="s">
        <v>106622</v>
      </c>
      <c r="H129" t="s">
        <v>106363</v>
      </c>
      <c r="I129" t="s">
        <v>106363</v>
      </c>
      <c r="K129" t="b">
        <v>0</v>
      </c>
      <c r="L129" t="s">
        <v>106364</v>
      </c>
      <c r="M129">
        <v>1000</v>
      </c>
      <c r="N129">
        <v>750</v>
      </c>
      <c r="Q129" t="s">
        <v>106364</v>
      </c>
      <c r="S129">
        <v>0</v>
      </c>
      <c r="AH129" s="1">
        <v>37803</v>
      </c>
      <c r="AJ129" t="s">
        <v>106365</v>
      </c>
    </row>
    <row r="130" spans="1:36" x14ac:dyDescent="0.3">
      <c r="A130">
        <v>129</v>
      </c>
      <c r="B130" t="s">
        <v>106360</v>
      </c>
      <c r="C130" t="s">
        <v>106623</v>
      </c>
      <c r="G130" t="s">
        <v>106624</v>
      </c>
      <c r="H130" t="s">
        <v>106363</v>
      </c>
      <c r="I130" t="s">
        <v>106363</v>
      </c>
      <c r="K130" t="b">
        <v>0</v>
      </c>
      <c r="L130" t="s">
        <v>106364</v>
      </c>
      <c r="M130">
        <v>1000</v>
      </c>
      <c r="N130">
        <v>750</v>
      </c>
      <c r="Q130" t="s">
        <v>106364</v>
      </c>
      <c r="S130">
        <v>0</v>
      </c>
      <c r="AH130" s="1">
        <v>37803</v>
      </c>
      <c r="AJ130" t="s">
        <v>106365</v>
      </c>
    </row>
    <row r="131" spans="1:36" x14ac:dyDescent="0.3">
      <c r="A131">
        <v>130</v>
      </c>
      <c r="B131" t="s">
        <v>106360</v>
      </c>
      <c r="C131" t="s">
        <v>106625</v>
      </c>
      <c r="G131" t="s">
        <v>106626</v>
      </c>
      <c r="H131" t="s">
        <v>106363</v>
      </c>
      <c r="I131" t="s">
        <v>106363</v>
      </c>
      <c r="K131" t="b">
        <v>0</v>
      </c>
      <c r="L131" t="s">
        <v>106364</v>
      </c>
      <c r="M131">
        <v>1000</v>
      </c>
      <c r="N131">
        <v>750</v>
      </c>
      <c r="Q131" t="s">
        <v>106364</v>
      </c>
      <c r="S131">
        <v>0</v>
      </c>
      <c r="AH131" s="1">
        <v>37803</v>
      </c>
      <c r="AJ131" t="s">
        <v>106365</v>
      </c>
    </row>
    <row r="132" spans="1:36" x14ac:dyDescent="0.3">
      <c r="A132">
        <v>131</v>
      </c>
      <c r="B132" t="s">
        <v>106360</v>
      </c>
      <c r="C132" t="s">
        <v>106627</v>
      </c>
      <c r="G132" t="s">
        <v>106628</v>
      </c>
      <c r="H132" t="s">
        <v>106363</v>
      </c>
      <c r="I132" t="s">
        <v>106363</v>
      </c>
      <c r="K132" t="b">
        <v>0</v>
      </c>
      <c r="L132" t="s">
        <v>106364</v>
      </c>
      <c r="M132">
        <v>1000</v>
      </c>
      <c r="N132">
        <v>750</v>
      </c>
      <c r="Q132" t="s">
        <v>106364</v>
      </c>
      <c r="S132">
        <v>0</v>
      </c>
      <c r="AH132" s="1">
        <v>37803</v>
      </c>
      <c r="AJ132" t="s">
        <v>106365</v>
      </c>
    </row>
    <row r="133" spans="1:36" x14ac:dyDescent="0.3">
      <c r="A133">
        <v>132</v>
      </c>
      <c r="B133" t="s">
        <v>106360</v>
      </c>
      <c r="C133" t="s">
        <v>106629</v>
      </c>
      <c r="G133" t="s">
        <v>106630</v>
      </c>
      <c r="H133" t="s">
        <v>106363</v>
      </c>
      <c r="I133" t="s">
        <v>106363</v>
      </c>
      <c r="K133" t="b">
        <v>0</v>
      </c>
      <c r="L133" t="s">
        <v>106364</v>
      </c>
      <c r="M133">
        <v>1000</v>
      </c>
      <c r="N133">
        <v>750</v>
      </c>
      <c r="Q133" t="s">
        <v>106364</v>
      </c>
      <c r="S133">
        <v>0</v>
      </c>
      <c r="AH133" s="1">
        <v>37803</v>
      </c>
      <c r="AJ133" t="s">
        <v>106365</v>
      </c>
    </row>
    <row r="134" spans="1:36" x14ac:dyDescent="0.3">
      <c r="A134">
        <v>133</v>
      </c>
      <c r="B134" t="s">
        <v>106360</v>
      </c>
      <c r="C134" t="s">
        <v>106631</v>
      </c>
      <c r="G134" t="s">
        <v>106632</v>
      </c>
      <c r="H134" t="s">
        <v>106363</v>
      </c>
      <c r="I134" t="s">
        <v>106363</v>
      </c>
      <c r="K134" t="b">
        <v>0</v>
      </c>
      <c r="L134" t="s">
        <v>106364</v>
      </c>
      <c r="M134">
        <v>1000</v>
      </c>
      <c r="N134">
        <v>750</v>
      </c>
      <c r="Q134" t="s">
        <v>106364</v>
      </c>
      <c r="S134">
        <v>0</v>
      </c>
      <c r="AH134" s="1">
        <v>37803</v>
      </c>
      <c r="AJ134" t="s">
        <v>106365</v>
      </c>
    </row>
    <row r="135" spans="1:36" x14ac:dyDescent="0.3">
      <c r="A135">
        <v>134</v>
      </c>
      <c r="B135" t="s">
        <v>106360</v>
      </c>
      <c r="C135" t="s">
        <v>106633</v>
      </c>
      <c r="G135" t="s">
        <v>106634</v>
      </c>
      <c r="H135" t="s">
        <v>106363</v>
      </c>
      <c r="I135" t="s">
        <v>106363</v>
      </c>
      <c r="K135" t="b">
        <v>0</v>
      </c>
      <c r="L135" t="s">
        <v>106364</v>
      </c>
      <c r="M135">
        <v>1000</v>
      </c>
      <c r="N135">
        <v>750</v>
      </c>
      <c r="Q135" t="s">
        <v>106364</v>
      </c>
      <c r="S135">
        <v>0</v>
      </c>
      <c r="AH135" s="1">
        <v>37803</v>
      </c>
      <c r="AJ135" t="s">
        <v>106365</v>
      </c>
    </row>
    <row r="136" spans="1:36" x14ac:dyDescent="0.3">
      <c r="A136">
        <v>135</v>
      </c>
      <c r="B136" t="s">
        <v>106360</v>
      </c>
      <c r="C136" t="s">
        <v>106635</v>
      </c>
      <c r="G136" t="s">
        <v>106636</v>
      </c>
      <c r="H136" t="s">
        <v>106363</v>
      </c>
      <c r="I136" t="s">
        <v>106363</v>
      </c>
      <c r="K136" t="b">
        <v>0</v>
      </c>
      <c r="L136" t="s">
        <v>106364</v>
      </c>
      <c r="M136">
        <v>1000</v>
      </c>
      <c r="N136">
        <v>750</v>
      </c>
      <c r="Q136" t="s">
        <v>106364</v>
      </c>
      <c r="S136">
        <v>0</v>
      </c>
      <c r="AH136" s="1">
        <v>37803</v>
      </c>
      <c r="AJ136" t="s">
        <v>106365</v>
      </c>
    </row>
    <row r="137" spans="1:36" x14ac:dyDescent="0.3">
      <c r="A137">
        <v>136</v>
      </c>
      <c r="B137" t="s">
        <v>106360</v>
      </c>
      <c r="C137" t="s">
        <v>106637</v>
      </c>
      <c r="G137" t="s">
        <v>106638</v>
      </c>
      <c r="H137" t="s">
        <v>106363</v>
      </c>
      <c r="I137" t="s">
        <v>106363</v>
      </c>
      <c r="K137" t="b">
        <v>0</v>
      </c>
      <c r="L137" t="s">
        <v>106364</v>
      </c>
      <c r="M137">
        <v>1000</v>
      </c>
      <c r="N137">
        <v>750</v>
      </c>
      <c r="Q137" t="s">
        <v>106364</v>
      </c>
      <c r="S137">
        <v>0</v>
      </c>
      <c r="AH137" s="1">
        <v>37803</v>
      </c>
      <c r="AJ137" t="s">
        <v>106365</v>
      </c>
    </row>
    <row r="138" spans="1:36" x14ac:dyDescent="0.3">
      <c r="A138">
        <v>137</v>
      </c>
      <c r="B138" t="s">
        <v>106360</v>
      </c>
      <c r="C138" t="s">
        <v>106639</v>
      </c>
      <c r="G138" t="s">
        <v>106640</v>
      </c>
      <c r="H138" t="s">
        <v>106363</v>
      </c>
      <c r="I138" t="s">
        <v>106363</v>
      </c>
      <c r="K138" t="b">
        <v>0</v>
      </c>
      <c r="L138" t="s">
        <v>106364</v>
      </c>
      <c r="M138">
        <v>1000</v>
      </c>
      <c r="N138">
        <v>750</v>
      </c>
      <c r="Q138" t="s">
        <v>106364</v>
      </c>
      <c r="S138">
        <v>0</v>
      </c>
      <c r="AH138" s="1">
        <v>37803</v>
      </c>
      <c r="AJ138" t="s">
        <v>106365</v>
      </c>
    </row>
    <row r="139" spans="1:36" x14ac:dyDescent="0.3">
      <c r="A139">
        <v>138</v>
      </c>
      <c r="B139" t="s">
        <v>106360</v>
      </c>
      <c r="C139" t="s">
        <v>106641</v>
      </c>
      <c r="G139" t="s">
        <v>106642</v>
      </c>
      <c r="H139" t="s">
        <v>106363</v>
      </c>
      <c r="I139" t="s">
        <v>106363</v>
      </c>
      <c r="K139" t="b">
        <v>0</v>
      </c>
      <c r="L139" t="s">
        <v>106364</v>
      </c>
      <c r="M139">
        <v>1000</v>
      </c>
      <c r="N139">
        <v>750</v>
      </c>
      <c r="Q139" t="s">
        <v>106364</v>
      </c>
      <c r="S139">
        <v>0</v>
      </c>
      <c r="AH139" s="1">
        <v>37803</v>
      </c>
      <c r="AJ139" t="s">
        <v>106365</v>
      </c>
    </row>
    <row r="140" spans="1:36" x14ac:dyDescent="0.3">
      <c r="A140">
        <v>139</v>
      </c>
      <c r="B140" t="s">
        <v>106360</v>
      </c>
      <c r="C140" t="s">
        <v>106643</v>
      </c>
      <c r="G140" t="s">
        <v>106644</v>
      </c>
      <c r="H140" t="s">
        <v>106363</v>
      </c>
      <c r="I140" t="s">
        <v>106363</v>
      </c>
      <c r="K140" t="b">
        <v>0</v>
      </c>
      <c r="L140" t="s">
        <v>106364</v>
      </c>
      <c r="M140">
        <v>1000</v>
      </c>
      <c r="N140">
        <v>750</v>
      </c>
      <c r="Q140" t="s">
        <v>106364</v>
      </c>
      <c r="S140">
        <v>0</v>
      </c>
      <c r="AH140" s="1">
        <v>37803</v>
      </c>
      <c r="AJ140" t="s">
        <v>106365</v>
      </c>
    </row>
    <row r="141" spans="1:36" x14ac:dyDescent="0.3">
      <c r="A141">
        <v>140</v>
      </c>
      <c r="B141" t="s">
        <v>106360</v>
      </c>
      <c r="C141" t="s">
        <v>106645</v>
      </c>
      <c r="G141" t="s">
        <v>106646</v>
      </c>
      <c r="H141" t="s">
        <v>106363</v>
      </c>
      <c r="I141" t="s">
        <v>106363</v>
      </c>
      <c r="K141" t="b">
        <v>0</v>
      </c>
      <c r="L141" t="s">
        <v>106384</v>
      </c>
      <c r="M141">
        <v>1000</v>
      </c>
      <c r="N141">
        <v>750</v>
      </c>
      <c r="Q141" t="s">
        <v>106364</v>
      </c>
      <c r="S141">
        <v>0</v>
      </c>
      <c r="AH141" s="1">
        <v>37803</v>
      </c>
      <c r="AJ141" t="s">
        <v>106365</v>
      </c>
    </row>
    <row r="142" spans="1:36" x14ac:dyDescent="0.3">
      <c r="A142">
        <v>141</v>
      </c>
      <c r="B142" t="s">
        <v>106360</v>
      </c>
      <c r="C142" t="s">
        <v>106647</v>
      </c>
      <c r="G142" t="s">
        <v>106648</v>
      </c>
      <c r="H142" t="s">
        <v>106363</v>
      </c>
      <c r="I142" t="s">
        <v>106363</v>
      </c>
      <c r="K142" t="b">
        <v>0</v>
      </c>
      <c r="L142" t="s">
        <v>106364</v>
      </c>
      <c r="M142">
        <v>1000</v>
      </c>
      <c r="N142">
        <v>750</v>
      </c>
      <c r="Q142" t="s">
        <v>106364</v>
      </c>
      <c r="S142">
        <v>0</v>
      </c>
      <c r="AH142" s="1">
        <v>37803</v>
      </c>
      <c r="AJ142" t="s">
        <v>106365</v>
      </c>
    </row>
    <row r="143" spans="1:36" x14ac:dyDescent="0.3">
      <c r="A143">
        <v>142</v>
      </c>
      <c r="B143" t="s">
        <v>106360</v>
      </c>
      <c r="C143" t="s">
        <v>106649</v>
      </c>
      <c r="G143" t="s">
        <v>106650</v>
      </c>
      <c r="H143" t="s">
        <v>106363</v>
      </c>
      <c r="I143" t="s">
        <v>106363</v>
      </c>
      <c r="K143" t="b">
        <v>0</v>
      </c>
      <c r="L143" t="s">
        <v>106364</v>
      </c>
      <c r="M143">
        <v>1000</v>
      </c>
      <c r="N143">
        <v>750</v>
      </c>
      <c r="Q143" t="s">
        <v>106364</v>
      </c>
      <c r="S143">
        <v>0</v>
      </c>
      <c r="AH143" s="1">
        <v>37803</v>
      </c>
      <c r="AJ143" t="s">
        <v>106365</v>
      </c>
    </row>
    <row r="144" spans="1:36" x14ac:dyDescent="0.3">
      <c r="A144">
        <v>143</v>
      </c>
      <c r="B144" t="s">
        <v>106360</v>
      </c>
      <c r="C144" t="s">
        <v>106651</v>
      </c>
      <c r="G144" t="s">
        <v>106652</v>
      </c>
      <c r="H144" t="s">
        <v>106363</v>
      </c>
      <c r="I144" t="s">
        <v>106363</v>
      </c>
      <c r="K144" t="b">
        <v>0</v>
      </c>
      <c r="L144" t="s">
        <v>106364</v>
      </c>
      <c r="M144">
        <v>1000</v>
      </c>
      <c r="N144">
        <v>750</v>
      </c>
      <c r="Q144" t="s">
        <v>106364</v>
      </c>
      <c r="S144">
        <v>0</v>
      </c>
      <c r="AH144" s="1">
        <v>37803</v>
      </c>
      <c r="AJ144" t="s">
        <v>106365</v>
      </c>
    </row>
    <row r="145" spans="1:36" x14ac:dyDescent="0.3">
      <c r="A145">
        <v>144</v>
      </c>
      <c r="B145" t="s">
        <v>106360</v>
      </c>
      <c r="C145" t="s">
        <v>106653</v>
      </c>
      <c r="G145" t="s">
        <v>106654</v>
      </c>
      <c r="H145" t="s">
        <v>106363</v>
      </c>
      <c r="I145" t="s">
        <v>106363</v>
      </c>
      <c r="K145" t="b">
        <v>0</v>
      </c>
      <c r="L145" t="s">
        <v>106364</v>
      </c>
      <c r="M145">
        <v>1000</v>
      </c>
      <c r="N145">
        <v>750</v>
      </c>
      <c r="Q145" t="s">
        <v>106364</v>
      </c>
      <c r="S145">
        <v>0</v>
      </c>
      <c r="AH145" s="1">
        <v>37803</v>
      </c>
      <c r="AJ145" t="s">
        <v>106365</v>
      </c>
    </row>
    <row r="146" spans="1:36" x14ac:dyDescent="0.3">
      <c r="A146">
        <v>145</v>
      </c>
      <c r="B146" t="s">
        <v>106360</v>
      </c>
      <c r="C146" t="s">
        <v>106655</v>
      </c>
      <c r="G146" t="s">
        <v>106656</v>
      </c>
      <c r="H146" t="s">
        <v>106363</v>
      </c>
      <c r="I146" t="s">
        <v>106363</v>
      </c>
      <c r="K146" t="b">
        <v>0</v>
      </c>
      <c r="L146" t="s">
        <v>106364</v>
      </c>
      <c r="M146">
        <v>1000</v>
      </c>
      <c r="N146">
        <v>750</v>
      </c>
      <c r="Q146" t="s">
        <v>106364</v>
      </c>
      <c r="S146">
        <v>0</v>
      </c>
      <c r="AH146" s="1">
        <v>37803</v>
      </c>
      <c r="AJ146" t="s">
        <v>106365</v>
      </c>
    </row>
    <row r="147" spans="1:36" x14ac:dyDescent="0.3">
      <c r="A147">
        <v>146</v>
      </c>
      <c r="B147" t="s">
        <v>106360</v>
      </c>
      <c r="C147" t="s">
        <v>106657</v>
      </c>
      <c r="G147" t="s">
        <v>106658</v>
      </c>
      <c r="H147" t="s">
        <v>106363</v>
      </c>
      <c r="I147" t="s">
        <v>106363</v>
      </c>
      <c r="K147" t="b">
        <v>0</v>
      </c>
      <c r="L147" t="s">
        <v>106364</v>
      </c>
      <c r="M147">
        <v>1000</v>
      </c>
      <c r="N147">
        <v>750</v>
      </c>
      <c r="Q147" t="s">
        <v>106364</v>
      </c>
      <c r="S147">
        <v>0</v>
      </c>
      <c r="AH147" s="1">
        <v>37803</v>
      </c>
      <c r="AJ147" t="s">
        <v>106365</v>
      </c>
    </row>
    <row r="148" spans="1:36" x14ac:dyDescent="0.3">
      <c r="A148">
        <v>147</v>
      </c>
      <c r="B148" t="s">
        <v>106360</v>
      </c>
      <c r="C148" t="s">
        <v>106659</v>
      </c>
      <c r="G148" t="s">
        <v>106660</v>
      </c>
      <c r="H148" t="s">
        <v>106363</v>
      </c>
      <c r="I148" t="s">
        <v>106363</v>
      </c>
      <c r="K148" t="b">
        <v>0</v>
      </c>
      <c r="L148" t="s">
        <v>106364</v>
      </c>
      <c r="M148">
        <v>1000</v>
      </c>
      <c r="N148">
        <v>750</v>
      </c>
      <c r="Q148" t="s">
        <v>106364</v>
      </c>
      <c r="S148">
        <v>0</v>
      </c>
      <c r="AH148" s="1">
        <v>37803</v>
      </c>
      <c r="AJ148" t="s">
        <v>106365</v>
      </c>
    </row>
    <row r="149" spans="1:36" x14ac:dyDescent="0.3">
      <c r="A149">
        <v>148</v>
      </c>
      <c r="B149" t="s">
        <v>106360</v>
      </c>
      <c r="C149" t="s">
        <v>106661</v>
      </c>
      <c r="G149" t="s">
        <v>106662</v>
      </c>
      <c r="H149" t="s">
        <v>106363</v>
      </c>
      <c r="I149" t="s">
        <v>106363</v>
      </c>
      <c r="K149" t="b">
        <v>0</v>
      </c>
      <c r="L149" t="s">
        <v>106364</v>
      </c>
      <c r="M149">
        <v>1000</v>
      </c>
      <c r="N149">
        <v>750</v>
      </c>
      <c r="Q149" t="s">
        <v>106364</v>
      </c>
      <c r="S149">
        <v>0</v>
      </c>
      <c r="AH149" s="1">
        <v>37803</v>
      </c>
      <c r="AJ149" t="s">
        <v>106365</v>
      </c>
    </row>
    <row r="150" spans="1:36" x14ac:dyDescent="0.3">
      <c r="A150">
        <v>149</v>
      </c>
      <c r="B150" t="s">
        <v>106360</v>
      </c>
      <c r="C150" t="s">
        <v>106663</v>
      </c>
      <c r="G150" t="s">
        <v>106664</v>
      </c>
      <c r="H150" t="s">
        <v>106363</v>
      </c>
      <c r="I150" t="s">
        <v>106363</v>
      </c>
      <c r="K150" t="b">
        <v>0</v>
      </c>
      <c r="L150" t="s">
        <v>106364</v>
      </c>
      <c r="M150">
        <v>1000</v>
      </c>
      <c r="N150">
        <v>750</v>
      </c>
      <c r="Q150" t="s">
        <v>106364</v>
      </c>
      <c r="S150">
        <v>0</v>
      </c>
      <c r="AH150" s="1">
        <v>37803</v>
      </c>
      <c r="AJ150" t="s">
        <v>106365</v>
      </c>
    </row>
    <row r="151" spans="1:36" x14ac:dyDescent="0.3">
      <c r="A151">
        <v>150</v>
      </c>
      <c r="B151" t="s">
        <v>106360</v>
      </c>
      <c r="C151" t="s">
        <v>106665</v>
      </c>
      <c r="G151" t="s">
        <v>106666</v>
      </c>
      <c r="H151" t="s">
        <v>106363</v>
      </c>
      <c r="I151" t="s">
        <v>106363</v>
      </c>
      <c r="K151" t="b">
        <v>0</v>
      </c>
      <c r="L151" t="s">
        <v>106364</v>
      </c>
      <c r="M151">
        <v>1000</v>
      </c>
      <c r="N151">
        <v>750</v>
      </c>
      <c r="Q151" t="s">
        <v>106364</v>
      </c>
      <c r="S151">
        <v>0</v>
      </c>
      <c r="AH151" s="1">
        <v>37803</v>
      </c>
      <c r="AJ151" t="s">
        <v>106365</v>
      </c>
    </row>
    <row r="152" spans="1:36" x14ac:dyDescent="0.3">
      <c r="A152">
        <v>151</v>
      </c>
      <c r="B152" t="s">
        <v>106360</v>
      </c>
      <c r="C152" t="s">
        <v>106667</v>
      </c>
      <c r="G152" t="s">
        <v>106668</v>
      </c>
      <c r="H152" t="s">
        <v>106363</v>
      </c>
      <c r="I152" t="s">
        <v>106363</v>
      </c>
      <c r="K152" t="b">
        <v>0</v>
      </c>
      <c r="L152" t="s">
        <v>106364</v>
      </c>
      <c r="M152">
        <v>1000</v>
      </c>
      <c r="N152">
        <v>750</v>
      </c>
      <c r="Q152" t="s">
        <v>106364</v>
      </c>
      <c r="S152">
        <v>0</v>
      </c>
      <c r="AH152" s="1">
        <v>37803</v>
      </c>
      <c r="AJ152" t="s">
        <v>106365</v>
      </c>
    </row>
    <row r="153" spans="1:36" x14ac:dyDescent="0.3">
      <c r="A153">
        <v>152</v>
      </c>
      <c r="B153" t="s">
        <v>106360</v>
      </c>
      <c r="C153" t="s">
        <v>106669</v>
      </c>
      <c r="G153" t="s">
        <v>106670</v>
      </c>
      <c r="H153" t="s">
        <v>106363</v>
      </c>
      <c r="I153" t="s">
        <v>106363</v>
      </c>
      <c r="K153" t="b">
        <v>0</v>
      </c>
      <c r="L153" t="s">
        <v>106364</v>
      </c>
      <c r="M153">
        <v>1000</v>
      </c>
      <c r="N153">
        <v>750</v>
      </c>
      <c r="Q153" t="s">
        <v>106364</v>
      </c>
      <c r="S153">
        <v>0</v>
      </c>
      <c r="AH153" s="1">
        <v>37803</v>
      </c>
      <c r="AJ153" t="s">
        <v>106365</v>
      </c>
    </row>
    <row r="154" spans="1:36" x14ac:dyDescent="0.3">
      <c r="A154">
        <v>153</v>
      </c>
      <c r="B154" t="s">
        <v>106360</v>
      </c>
      <c r="C154" t="s">
        <v>106671</v>
      </c>
      <c r="G154" t="s">
        <v>106672</v>
      </c>
      <c r="H154" t="s">
        <v>106363</v>
      </c>
      <c r="I154" t="s">
        <v>106363</v>
      </c>
      <c r="K154" t="b">
        <v>0</v>
      </c>
      <c r="L154" t="s">
        <v>106364</v>
      </c>
      <c r="M154">
        <v>1000</v>
      </c>
      <c r="N154">
        <v>750</v>
      </c>
      <c r="Q154" t="s">
        <v>106364</v>
      </c>
      <c r="S154">
        <v>0</v>
      </c>
      <c r="AH154" s="1">
        <v>37803</v>
      </c>
      <c r="AJ154" t="s">
        <v>106365</v>
      </c>
    </row>
    <row r="155" spans="1:36" x14ac:dyDescent="0.3">
      <c r="A155">
        <v>154</v>
      </c>
      <c r="B155" t="s">
        <v>106360</v>
      </c>
      <c r="C155" t="s">
        <v>106673</v>
      </c>
      <c r="G155" t="s">
        <v>106674</v>
      </c>
      <c r="H155" t="s">
        <v>106363</v>
      </c>
      <c r="I155" t="s">
        <v>106363</v>
      </c>
      <c r="K155" t="b">
        <v>0</v>
      </c>
      <c r="L155" t="s">
        <v>106364</v>
      </c>
      <c r="M155">
        <v>1000</v>
      </c>
      <c r="N155">
        <v>750</v>
      </c>
      <c r="Q155" t="s">
        <v>106364</v>
      </c>
      <c r="S155">
        <v>0</v>
      </c>
      <c r="AH155" s="1">
        <v>37803</v>
      </c>
      <c r="AJ155" t="s">
        <v>106365</v>
      </c>
    </row>
    <row r="156" spans="1:36" x14ac:dyDescent="0.3">
      <c r="A156">
        <v>155</v>
      </c>
      <c r="B156" t="s">
        <v>106360</v>
      </c>
      <c r="C156" t="s">
        <v>106675</v>
      </c>
      <c r="G156" t="s">
        <v>106676</v>
      </c>
      <c r="H156" t="s">
        <v>106363</v>
      </c>
      <c r="I156" t="s">
        <v>106363</v>
      </c>
      <c r="K156" t="b">
        <v>0</v>
      </c>
      <c r="L156" t="s">
        <v>106364</v>
      </c>
      <c r="M156">
        <v>1000</v>
      </c>
      <c r="N156">
        <v>750</v>
      </c>
      <c r="Q156" t="s">
        <v>106364</v>
      </c>
      <c r="S156">
        <v>0</v>
      </c>
      <c r="AH156" s="1">
        <v>37803</v>
      </c>
      <c r="AJ156" t="s">
        <v>106365</v>
      </c>
    </row>
    <row r="157" spans="1:36" x14ac:dyDescent="0.3">
      <c r="A157">
        <v>156</v>
      </c>
      <c r="B157" t="s">
        <v>106360</v>
      </c>
      <c r="C157" t="s">
        <v>106677</v>
      </c>
      <c r="G157" t="s">
        <v>106678</v>
      </c>
      <c r="H157" t="s">
        <v>106363</v>
      </c>
      <c r="I157" t="s">
        <v>106363</v>
      </c>
      <c r="K157" t="b">
        <v>0</v>
      </c>
      <c r="L157" t="s">
        <v>106364</v>
      </c>
      <c r="M157">
        <v>1000</v>
      </c>
      <c r="N157">
        <v>750</v>
      </c>
      <c r="Q157" t="s">
        <v>106364</v>
      </c>
      <c r="S157">
        <v>0</v>
      </c>
      <c r="AH157" s="1">
        <v>37803</v>
      </c>
      <c r="AJ157" t="s">
        <v>106365</v>
      </c>
    </row>
    <row r="158" spans="1:36" x14ac:dyDescent="0.3">
      <c r="A158">
        <v>157</v>
      </c>
      <c r="B158" t="s">
        <v>106360</v>
      </c>
      <c r="C158" t="s">
        <v>106679</v>
      </c>
      <c r="G158" t="s">
        <v>106680</v>
      </c>
      <c r="H158" t="s">
        <v>106363</v>
      </c>
      <c r="I158" t="s">
        <v>106363</v>
      </c>
      <c r="K158" t="b">
        <v>0</v>
      </c>
      <c r="L158" t="s">
        <v>106364</v>
      </c>
      <c r="M158">
        <v>1000</v>
      </c>
      <c r="N158">
        <v>750</v>
      </c>
      <c r="Q158" t="s">
        <v>106364</v>
      </c>
      <c r="S158">
        <v>0</v>
      </c>
      <c r="AH158" s="1">
        <v>37803</v>
      </c>
      <c r="AJ158" t="s">
        <v>106365</v>
      </c>
    </row>
    <row r="159" spans="1:36" x14ac:dyDescent="0.3">
      <c r="A159">
        <v>158</v>
      </c>
      <c r="B159" t="s">
        <v>106360</v>
      </c>
      <c r="C159" t="s">
        <v>106681</v>
      </c>
      <c r="G159" t="s">
        <v>106682</v>
      </c>
      <c r="H159" t="s">
        <v>106363</v>
      </c>
      <c r="I159" t="s">
        <v>106363</v>
      </c>
      <c r="K159" t="b">
        <v>0</v>
      </c>
      <c r="L159" t="s">
        <v>106364</v>
      </c>
      <c r="M159">
        <v>1000</v>
      </c>
      <c r="N159">
        <v>750</v>
      </c>
      <c r="Q159" t="s">
        <v>106364</v>
      </c>
      <c r="S159">
        <v>0</v>
      </c>
      <c r="AH159" s="1">
        <v>37803</v>
      </c>
      <c r="AJ159" t="s">
        <v>106365</v>
      </c>
    </row>
    <row r="160" spans="1:36" x14ac:dyDescent="0.3">
      <c r="A160">
        <v>159</v>
      </c>
      <c r="B160" t="s">
        <v>106360</v>
      </c>
      <c r="C160" t="s">
        <v>106683</v>
      </c>
      <c r="G160" t="s">
        <v>106684</v>
      </c>
      <c r="H160" t="s">
        <v>106363</v>
      </c>
      <c r="I160" t="s">
        <v>106363</v>
      </c>
      <c r="K160" t="b">
        <v>0</v>
      </c>
      <c r="L160" t="s">
        <v>106364</v>
      </c>
      <c r="M160">
        <v>1000</v>
      </c>
      <c r="N160">
        <v>750</v>
      </c>
      <c r="Q160" t="s">
        <v>106364</v>
      </c>
      <c r="S160">
        <v>0</v>
      </c>
      <c r="AH160" s="1">
        <v>37803</v>
      </c>
      <c r="AJ160" t="s">
        <v>106365</v>
      </c>
    </row>
    <row r="161" spans="1:36" x14ac:dyDescent="0.3">
      <c r="A161">
        <v>160</v>
      </c>
      <c r="B161" t="s">
        <v>106360</v>
      </c>
      <c r="C161" t="s">
        <v>106685</v>
      </c>
      <c r="G161" t="s">
        <v>106686</v>
      </c>
      <c r="H161" t="s">
        <v>106363</v>
      </c>
      <c r="I161" t="s">
        <v>106363</v>
      </c>
      <c r="K161" t="b">
        <v>0</v>
      </c>
      <c r="L161" t="s">
        <v>106364</v>
      </c>
      <c r="M161">
        <v>1000</v>
      </c>
      <c r="N161">
        <v>750</v>
      </c>
      <c r="Q161" t="s">
        <v>106364</v>
      </c>
      <c r="S161">
        <v>0</v>
      </c>
      <c r="AH161" s="1">
        <v>37803</v>
      </c>
      <c r="AJ161" t="s">
        <v>106365</v>
      </c>
    </row>
    <row r="162" spans="1:36" x14ac:dyDescent="0.3">
      <c r="A162">
        <v>161</v>
      </c>
      <c r="B162" t="s">
        <v>106360</v>
      </c>
      <c r="C162" t="s">
        <v>106687</v>
      </c>
      <c r="G162" t="s">
        <v>106688</v>
      </c>
      <c r="H162" t="s">
        <v>106363</v>
      </c>
      <c r="I162" t="s">
        <v>106363</v>
      </c>
      <c r="K162" t="b">
        <v>0</v>
      </c>
      <c r="L162" t="s">
        <v>106364</v>
      </c>
      <c r="M162">
        <v>1000</v>
      </c>
      <c r="N162">
        <v>750</v>
      </c>
      <c r="Q162" t="s">
        <v>106364</v>
      </c>
      <c r="S162">
        <v>0</v>
      </c>
      <c r="AH162" s="1">
        <v>37803</v>
      </c>
      <c r="AJ162" t="s">
        <v>106365</v>
      </c>
    </row>
    <row r="163" spans="1:36" x14ac:dyDescent="0.3">
      <c r="A163">
        <v>162</v>
      </c>
      <c r="B163" t="s">
        <v>106360</v>
      </c>
      <c r="C163" t="s">
        <v>106689</v>
      </c>
      <c r="G163" t="s">
        <v>106690</v>
      </c>
      <c r="H163" t="s">
        <v>106363</v>
      </c>
      <c r="I163" t="s">
        <v>106363</v>
      </c>
      <c r="K163" t="b">
        <v>0</v>
      </c>
      <c r="L163" t="s">
        <v>106364</v>
      </c>
      <c r="M163">
        <v>1000</v>
      </c>
      <c r="N163">
        <v>750</v>
      </c>
      <c r="Q163" t="s">
        <v>106364</v>
      </c>
      <c r="S163">
        <v>0</v>
      </c>
      <c r="AH163" s="1">
        <v>37803</v>
      </c>
      <c r="AJ163" t="s">
        <v>106365</v>
      </c>
    </row>
    <row r="164" spans="1:36" x14ac:dyDescent="0.3">
      <c r="A164">
        <v>163</v>
      </c>
      <c r="B164" t="s">
        <v>106360</v>
      </c>
      <c r="C164" t="s">
        <v>106691</v>
      </c>
      <c r="G164" t="s">
        <v>106692</v>
      </c>
      <c r="H164" t="s">
        <v>106363</v>
      </c>
      <c r="I164" t="s">
        <v>106363</v>
      </c>
      <c r="K164" t="b">
        <v>0</v>
      </c>
      <c r="L164" t="s">
        <v>106364</v>
      </c>
      <c r="M164">
        <v>1000</v>
      </c>
      <c r="N164">
        <v>750</v>
      </c>
      <c r="Q164" t="s">
        <v>106364</v>
      </c>
      <c r="S164">
        <v>0</v>
      </c>
      <c r="AH164" s="1">
        <v>37803</v>
      </c>
      <c r="AJ164" t="s">
        <v>106365</v>
      </c>
    </row>
    <row r="165" spans="1:36" x14ac:dyDescent="0.3">
      <c r="A165">
        <v>164</v>
      </c>
      <c r="B165" t="s">
        <v>106360</v>
      </c>
      <c r="C165" t="s">
        <v>106693</v>
      </c>
      <c r="G165" t="s">
        <v>106694</v>
      </c>
      <c r="H165" t="s">
        <v>106363</v>
      </c>
      <c r="I165" t="s">
        <v>106363</v>
      </c>
      <c r="K165" t="b">
        <v>0</v>
      </c>
      <c r="L165" t="s">
        <v>106364</v>
      </c>
      <c r="M165">
        <v>1000</v>
      </c>
      <c r="N165">
        <v>750</v>
      </c>
      <c r="Q165" t="s">
        <v>106364</v>
      </c>
      <c r="S165">
        <v>0</v>
      </c>
      <c r="AH165" s="1">
        <v>37803</v>
      </c>
      <c r="AJ165" t="s">
        <v>106365</v>
      </c>
    </row>
    <row r="166" spans="1:36" x14ac:dyDescent="0.3">
      <c r="A166">
        <v>165</v>
      </c>
      <c r="B166" t="s">
        <v>106360</v>
      </c>
      <c r="C166" t="s">
        <v>106695</v>
      </c>
      <c r="G166" t="s">
        <v>106696</v>
      </c>
      <c r="H166" t="s">
        <v>106363</v>
      </c>
      <c r="I166" t="s">
        <v>106363</v>
      </c>
      <c r="K166" t="b">
        <v>0</v>
      </c>
      <c r="L166" t="s">
        <v>106364</v>
      </c>
      <c r="M166">
        <v>1000</v>
      </c>
      <c r="N166">
        <v>750</v>
      </c>
      <c r="Q166" t="s">
        <v>106364</v>
      </c>
      <c r="S166">
        <v>0</v>
      </c>
      <c r="AH166" s="1">
        <v>37803</v>
      </c>
      <c r="AJ166" t="s">
        <v>106365</v>
      </c>
    </row>
    <row r="167" spans="1:36" x14ac:dyDescent="0.3">
      <c r="A167">
        <v>166</v>
      </c>
      <c r="B167" t="s">
        <v>106360</v>
      </c>
      <c r="C167" t="s">
        <v>106697</v>
      </c>
      <c r="G167" t="s">
        <v>106698</v>
      </c>
      <c r="H167" t="s">
        <v>106363</v>
      </c>
      <c r="I167" t="s">
        <v>106363</v>
      </c>
      <c r="K167" t="b">
        <v>0</v>
      </c>
      <c r="L167" t="s">
        <v>106364</v>
      </c>
      <c r="M167">
        <v>1000</v>
      </c>
      <c r="N167">
        <v>750</v>
      </c>
      <c r="Q167" t="s">
        <v>106364</v>
      </c>
      <c r="S167">
        <v>0</v>
      </c>
      <c r="AH167" s="1">
        <v>37803</v>
      </c>
      <c r="AJ167" t="s">
        <v>106365</v>
      </c>
    </row>
    <row r="168" spans="1:36" x14ac:dyDescent="0.3">
      <c r="A168">
        <v>167</v>
      </c>
      <c r="B168" t="s">
        <v>106360</v>
      </c>
      <c r="C168" t="s">
        <v>106699</v>
      </c>
      <c r="G168" t="s">
        <v>106700</v>
      </c>
      <c r="H168" t="s">
        <v>106363</v>
      </c>
      <c r="I168" t="s">
        <v>106363</v>
      </c>
      <c r="K168" t="b">
        <v>0</v>
      </c>
      <c r="L168" t="s">
        <v>106364</v>
      </c>
      <c r="M168">
        <v>1000</v>
      </c>
      <c r="N168">
        <v>750</v>
      </c>
      <c r="Q168" t="s">
        <v>106364</v>
      </c>
      <c r="S168">
        <v>0</v>
      </c>
      <c r="AH168" s="1">
        <v>37803</v>
      </c>
      <c r="AJ168" t="s">
        <v>106365</v>
      </c>
    </row>
    <row r="169" spans="1:36" x14ac:dyDescent="0.3">
      <c r="A169">
        <v>168</v>
      </c>
      <c r="B169" t="s">
        <v>106360</v>
      </c>
      <c r="C169" t="s">
        <v>106701</v>
      </c>
      <c r="G169" t="s">
        <v>106702</v>
      </c>
      <c r="H169" t="s">
        <v>106363</v>
      </c>
      <c r="I169" t="s">
        <v>106363</v>
      </c>
      <c r="K169" t="b">
        <v>0</v>
      </c>
      <c r="L169" t="s">
        <v>106364</v>
      </c>
      <c r="M169">
        <v>1000</v>
      </c>
      <c r="N169">
        <v>750</v>
      </c>
      <c r="Q169" t="s">
        <v>106364</v>
      </c>
      <c r="S169">
        <v>0</v>
      </c>
      <c r="AH169" s="1">
        <v>37803</v>
      </c>
      <c r="AJ169" t="s">
        <v>106365</v>
      </c>
    </row>
    <row r="170" spans="1:36" x14ac:dyDescent="0.3">
      <c r="A170">
        <v>169</v>
      </c>
      <c r="B170" t="s">
        <v>106360</v>
      </c>
      <c r="C170" t="s">
        <v>106703</v>
      </c>
      <c r="G170" t="s">
        <v>106704</v>
      </c>
      <c r="H170" t="s">
        <v>106363</v>
      </c>
      <c r="I170" t="s">
        <v>106363</v>
      </c>
      <c r="K170" t="b">
        <v>0</v>
      </c>
      <c r="L170" t="s">
        <v>106364</v>
      </c>
      <c r="M170">
        <v>1000</v>
      </c>
      <c r="N170">
        <v>750</v>
      </c>
      <c r="Q170" t="s">
        <v>106364</v>
      </c>
      <c r="S170">
        <v>0</v>
      </c>
      <c r="V170" t="s">
        <v>106376</v>
      </c>
      <c r="AH170" s="1">
        <v>37803</v>
      </c>
      <c r="AJ170" t="s">
        <v>106365</v>
      </c>
    </row>
    <row r="171" spans="1:36" x14ac:dyDescent="0.3">
      <c r="A171">
        <v>170</v>
      </c>
      <c r="B171" t="s">
        <v>106360</v>
      </c>
      <c r="C171" t="s">
        <v>106705</v>
      </c>
      <c r="G171" t="s">
        <v>106706</v>
      </c>
      <c r="H171" t="s">
        <v>106363</v>
      </c>
      <c r="I171" t="s">
        <v>106363</v>
      </c>
      <c r="K171" t="b">
        <v>0</v>
      </c>
      <c r="L171" t="s">
        <v>106364</v>
      </c>
      <c r="M171">
        <v>1000</v>
      </c>
      <c r="N171">
        <v>750</v>
      </c>
      <c r="Q171" t="s">
        <v>106364</v>
      </c>
      <c r="S171">
        <v>0</v>
      </c>
      <c r="AH171" s="1">
        <v>37803</v>
      </c>
      <c r="AJ171" t="s">
        <v>106365</v>
      </c>
    </row>
    <row r="172" spans="1:36" x14ac:dyDescent="0.3">
      <c r="A172">
        <v>171</v>
      </c>
      <c r="B172" t="s">
        <v>106360</v>
      </c>
      <c r="C172" t="s">
        <v>106707</v>
      </c>
      <c r="G172" t="s">
        <v>106708</v>
      </c>
      <c r="H172" t="s">
        <v>106363</v>
      </c>
      <c r="I172" t="s">
        <v>106363</v>
      </c>
      <c r="K172" t="b">
        <v>0</v>
      </c>
      <c r="L172" t="s">
        <v>106364</v>
      </c>
      <c r="M172">
        <v>60</v>
      </c>
      <c r="N172">
        <v>45</v>
      </c>
      <c r="Q172" t="s">
        <v>106364</v>
      </c>
      <c r="S172">
        <v>0</v>
      </c>
      <c r="AH172" s="1">
        <v>37803</v>
      </c>
      <c r="AJ172" t="s">
        <v>106365</v>
      </c>
    </row>
    <row r="173" spans="1:36" x14ac:dyDescent="0.3">
      <c r="A173">
        <v>172</v>
      </c>
      <c r="B173" t="s">
        <v>106360</v>
      </c>
      <c r="C173" t="s">
        <v>106709</v>
      </c>
      <c r="G173" t="s">
        <v>106710</v>
      </c>
      <c r="H173" t="s">
        <v>106363</v>
      </c>
      <c r="I173" t="s">
        <v>106363</v>
      </c>
      <c r="K173" t="b">
        <v>0</v>
      </c>
      <c r="L173" t="s">
        <v>106364</v>
      </c>
      <c r="M173">
        <v>60</v>
      </c>
      <c r="N173">
        <v>45</v>
      </c>
      <c r="Q173" t="s">
        <v>106364</v>
      </c>
      <c r="S173">
        <v>0</v>
      </c>
      <c r="AH173" s="1">
        <v>37803</v>
      </c>
      <c r="AJ173" t="s">
        <v>106365</v>
      </c>
    </row>
    <row r="174" spans="1:36" x14ac:dyDescent="0.3">
      <c r="A174">
        <v>173</v>
      </c>
      <c r="B174" t="s">
        <v>106360</v>
      </c>
      <c r="C174" t="s">
        <v>106711</v>
      </c>
      <c r="G174" t="s">
        <v>106712</v>
      </c>
      <c r="H174" t="s">
        <v>106363</v>
      </c>
      <c r="I174" t="s">
        <v>106363</v>
      </c>
      <c r="K174" t="b">
        <v>0</v>
      </c>
      <c r="L174" t="s">
        <v>106364</v>
      </c>
      <c r="M174">
        <v>60</v>
      </c>
      <c r="N174">
        <v>45</v>
      </c>
      <c r="Q174" t="s">
        <v>106364</v>
      </c>
      <c r="S174">
        <v>0</v>
      </c>
      <c r="AH174" s="1">
        <v>37803</v>
      </c>
      <c r="AJ174" t="s">
        <v>106365</v>
      </c>
    </row>
    <row r="175" spans="1:36" x14ac:dyDescent="0.3">
      <c r="A175">
        <v>174</v>
      </c>
      <c r="B175" t="s">
        <v>106360</v>
      </c>
      <c r="C175" t="s">
        <v>106713</v>
      </c>
      <c r="G175" t="s">
        <v>106714</v>
      </c>
      <c r="H175" t="s">
        <v>106363</v>
      </c>
      <c r="I175" t="s">
        <v>106363</v>
      </c>
      <c r="K175" t="b">
        <v>0</v>
      </c>
      <c r="L175" t="s">
        <v>106364</v>
      </c>
      <c r="M175">
        <v>60</v>
      </c>
      <c r="N175">
        <v>45</v>
      </c>
      <c r="Q175" t="s">
        <v>106364</v>
      </c>
      <c r="S175">
        <v>0</v>
      </c>
      <c r="AH175" s="1">
        <v>37803</v>
      </c>
      <c r="AJ175" t="s">
        <v>106365</v>
      </c>
    </row>
    <row r="176" spans="1:36" x14ac:dyDescent="0.3">
      <c r="A176">
        <v>175</v>
      </c>
      <c r="B176" t="s">
        <v>106360</v>
      </c>
      <c r="C176" t="s">
        <v>106715</v>
      </c>
      <c r="G176" t="s">
        <v>106716</v>
      </c>
      <c r="H176" t="s">
        <v>106363</v>
      </c>
      <c r="I176" t="s">
        <v>106363</v>
      </c>
      <c r="K176" t="b">
        <v>0</v>
      </c>
      <c r="L176" t="s">
        <v>106364</v>
      </c>
      <c r="M176">
        <v>60</v>
      </c>
      <c r="N176">
        <v>45</v>
      </c>
      <c r="Q176" t="s">
        <v>106364</v>
      </c>
      <c r="S176">
        <v>0</v>
      </c>
      <c r="AH176" s="1">
        <v>37803</v>
      </c>
      <c r="AJ176" t="s">
        <v>106365</v>
      </c>
    </row>
    <row r="177" spans="1:36" x14ac:dyDescent="0.3">
      <c r="A177">
        <v>176</v>
      </c>
      <c r="B177" t="s">
        <v>106360</v>
      </c>
      <c r="C177" t="s">
        <v>106717</v>
      </c>
      <c r="G177" t="s">
        <v>106718</v>
      </c>
      <c r="H177" t="s">
        <v>106363</v>
      </c>
      <c r="I177" t="s">
        <v>106363</v>
      </c>
      <c r="K177" t="b">
        <v>0</v>
      </c>
      <c r="L177" t="s">
        <v>106364</v>
      </c>
      <c r="M177">
        <v>1000</v>
      </c>
      <c r="N177">
        <v>750</v>
      </c>
      <c r="Q177" t="s">
        <v>106364</v>
      </c>
      <c r="S177">
        <v>0</v>
      </c>
      <c r="AH177" s="1">
        <v>37803</v>
      </c>
      <c r="AJ177" t="s">
        <v>106365</v>
      </c>
    </row>
    <row r="178" spans="1:36" x14ac:dyDescent="0.3">
      <c r="A178">
        <v>177</v>
      </c>
      <c r="B178" t="s">
        <v>106360</v>
      </c>
      <c r="C178" t="s">
        <v>106719</v>
      </c>
      <c r="G178" t="s">
        <v>106720</v>
      </c>
      <c r="H178" t="s">
        <v>106363</v>
      </c>
      <c r="I178" t="s">
        <v>106363</v>
      </c>
      <c r="K178" t="b">
        <v>0</v>
      </c>
      <c r="L178" t="s">
        <v>106364</v>
      </c>
      <c r="M178">
        <v>1000</v>
      </c>
      <c r="N178">
        <v>750</v>
      </c>
      <c r="Q178" t="s">
        <v>106364</v>
      </c>
      <c r="S178">
        <v>0</v>
      </c>
      <c r="AH178" s="1">
        <v>37803</v>
      </c>
      <c r="AJ178" t="s">
        <v>106365</v>
      </c>
    </row>
    <row r="179" spans="1:36" x14ac:dyDescent="0.3">
      <c r="A179">
        <v>178</v>
      </c>
      <c r="B179" t="s">
        <v>106360</v>
      </c>
      <c r="C179" t="s">
        <v>106721</v>
      </c>
      <c r="G179" t="s">
        <v>106722</v>
      </c>
      <c r="H179" t="s">
        <v>106363</v>
      </c>
      <c r="I179" t="s">
        <v>106363</v>
      </c>
      <c r="K179" t="b">
        <v>0</v>
      </c>
      <c r="L179" t="s">
        <v>106364</v>
      </c>
      <c r="M179">
        <v>1000</v>
      </c>
      <c r="N179">
        <v>750</v>
      </c>
      <c r="Q179" t="s">
        <v>106364</v>
      </c>
      <c r="S179">
        <v>0</v>
      </c>
      <c r="AH179" s="1">
        <v>37803</v>
      </c>
      <c r="AJ179" t="s">
        <v>106365</v>
      </c>
    </row>
    <row r="180" spans="1:36" x14ac:dyDescent="0.3">
      <c r="A180">
        <v>179</v>
      </c>
      <c r="B180" t="s">
        <v>106360</v>
      </c>
      <c r="C180" t="s">
        <v>106723</v>
      </c>
      <c r="G180" t="s">
        <v>106724</v>
      </c>
      <c r="H180" t="s">
        <v>106363</v>
      </c>
      <c r="I180" t="s">
        <v>106363</v>
      </c>
      <c r="K180" t="b">
        <v>0</v>
      </c>
      <c r="L180" t="s">
        <v>106364</v>
      </c>
      <c r="M180">
        <v>1000</v>
      </c>
      <c r="N180">
        <v>750</v>
      </c>
      <c r="Q180" t="s">
        <v>106364</v>
      </c>
      <c r="S180">
        <v>0</v>
      </c>
      <c r="AH180" s="1">
        <v>37803</v>
      </c>
      <c r="AJ180" t="s">
        <v>106365</v>
      </c>
    </row>
    <row r="181" spans="1:36" x14ac:dyDescent="0.3">
      <c r="A181">
        <v>180</v>
      </c>
      <c r="B181" t="s">
        <v>106360</v>
      </c>
      <c r="C181" t="s">
        <v>106725</v>
      </c>
      <c r="E181" t="s">
        <v>106726</v>
      </c>
      <c r="G181" t="s">
        <v>106727</v>
      </c>
      <c r="H181" t="s">
        <v>106363</v>
      </c>
      <c r="I181" t="s">
        <v>106363</v>
      </c>
      <c r="K181" t="b">
        <v>0</v>
      </c>
      <c r="L181" t="s">
        <v>106364</v>
      </c>
      <c r="M181">
        <v>800</v>
      </c>
      <c r="N181">
        <v>600</v>
      </c>
      <c r="Q181" t="s">
        <v>106364</v>
      </c>
      <c r="R181">
        <v>435</v>
      </c>
      <c r="S181">
        <v>0</v>
      </c>
      <c r="V181" t="s">
        <v>106376</v>
      </c>
      <c r="AH181" s="1">
        <v>37803</v>
      </c>
      <c r="AJ181" t="s">
        <v>106365</v>
      </c>
    </row>
    <row r="182" spans="1:36" x14ac:dyDescent="0.3">
      <c r="A182">
        <v>181</v>
      </c>
      <c r="B182" t="s">
        <v>106360</v>
      </c>
      <c r="C182" t="s">
        <v>106728</v>
      </c>
      <c r="E182" t="s">
        <v>106726</v>
      </c>
      <c r="G182" t="s">
        <v>106729</v>
      </c>
      <c r="H182" t="s">
        <v>106363</v>
      </c>
      <c r="I182" t="s">
        <v>106363</v>
      </c>
      <c r="K182" t="b">
        <v>0</v>
      </c>
      <c r="L182" t="s">
        <v>106364</v>
      </c>
      <c r="M182">
        <v>800</v>
      </c>
      <c r="N182">
        <v>600</v>
      </c>
      <c r="Q182" t="s">
        <v>106364</v>
      </c>
      <c r="R182">
        <v>450</v>
      </c>
      <c r="S182">
        <v>0</v>
      </c>
      <c r="V182" t="s">
        <v>106379</v>
      </c>
      <c r="AH182" s="1">
        <v>37803</v>
      </c>
      <c r="AJ182" t="s">
        <v>106365</v>
      </c>
    </row>
    <row r="183" spans="1:36" x14ac:dyDescent="0.3">
      <c r="A183">
        <v>182</v>
      </c>
      <c r="B183" t="s">
        <v>106360</v>
      </c>
      <c r="C183" t="s">
        <v>106730</v>
      </c>
      <c r="E183" t="s">
        <v>106726</v>
      </c>
      <c r="G183" t="s">
        <v>106731</v>
      </c>
      <c r="H183" t="s">
        <v>106363</v>
      </c>
      <c r="I183" t="s">
        <v>106363</v>
      </c>
      <c r="K183" t="b">
        <v>0</v>
      </c>
      <c r="L183" t="s">
        <v>106364</v>
      </c>
      <c r="M183">
        <v>800</v>
      </c>
      <c r="N183">
        <v>600</v>
      </c>
      <c r="Q183" t="s">
        <v>106364</v>
      </c>
      <c r="R183">
        <v>400</v>
      </c>
      <c r="S183">
        <v>0</v>
      </c>
      <c r="AH183" s="1">
        <v>37803</v>
      </c>
      <c r="AJ183" t="s">
        <v>106365</v>
      </c>
    </row>
    <row r="184" spans="1:36" x14ac:dyDescent="0.3">
      <c r="A184">
        <v>183</v>
      </c>
      <c r="B184" t="s">
        <v>106360</v>
      </c>
      <c r="C184" t="s">
        <v>106732</v>
      </c>
      <c r="E184" t="s">
        <v>106726</v>
      </c>
      <c r="G184" t="s">
        <v>106733</v>
      </c>
      <c r="H184" t="s">
        <v>106363</v>
      </c>
      <c r="I184" t="s">
        <v>106363</v>
      </c>
      <c r="K184" t="b">
        <v>0</v>
      </c>
      <c r="L184" t="s">
        <v>106364</v>
      </c>
      <c r="M184">
        <v>800</v>
      </c>
      <c r="N184">
        <v>600</v>
      </c>
      <c r="Q184" t="s">
        <v>106364</v>
      </c>
      <c r="R184">
        <v>445</v>
      </c>
      <c r="S184">
        <v>0</v>
      </c>
      <c r="V184" t="s">
        <v>106376</v>
      </c>
      <c r="AH184" s="1">
        <v>37803</v>
      </c>
      <c r="AJ184" t="s">
        <v>106365</v>
      </c>
    </row>
    <row r="185" spans="1:36" x14ac:dyDescent="0.3">
      <c r="A185">
        <v>184</v>
      </c>
      <c r="B185" t="s">
        <v>106360</v>
      </c>
      <c r="C185" t="s">
        <v>106734</v>
      </c>
      <c r="E185" t="s">
        <v>106726</v>
      </c>
      <c r="G185" t="s">
        <v>106735</v>
      </c>
      <c r="H185" t="s">
        <v>106363</v>
      </c>
      <c r="I185" t="s">
        <v>106363</v>
      </c>
      <c r="K185" t="b">
        <v>0</v>
      </c>
      <c r="L185" t="s">
        <v>106364</v>
      </c>
      <c r="M185">
        <v>800</v>
      </c>
      <c r="N185">
        <v>600</v>
      </c>
      <c r="Q185" t="s">
        <v>106364</v>
      </c>
      <c r="R185">
        <v>450</v>
      </c>
      <c r="S185">
        <v>0</v>
      </c>
      <c r="V185" t="s">
        <v>106379</v>
      </c>
      <c r="AH185" s="1">
        <v>37803</v>
      </c>
      <c r="AJ185" t="s">
        <v>106365</v>
      </c>
    </row>
    <row r="186" spans="1:36" x14ac:dyDescent="0.3">
      <c r="A186">
        <v>185</v>
      </c>
      <c r="B186" t="s">
        <v>106360</v>
      </c>
      <c r="C186" t="s">
        <v>106736</v>
      </c>
      <c r="E186" t="s">
        <v>106726</v>
      </c>
      <c r="G186" t="s">
        <v>106737</v>
      </c>
      <c r="H186" t="s">
        <v>106363</v>
      </c>
      <c r="I186" t="s">
        <v>106363</v>
      </c>
      <c r="K186" t="b">
        <v>0</v>
      </c>
      <c r="L186" t="s">
        <v>106364</v>
      </c>
      <c r="M186">
        <v>800</v>
      </c>
      <c r="N186">
        <v>600</v>
      </c>
      <c r="Q186" t="s">
        <v>106364</v>
      </c>
      <c r="R186">
        <v>400</v>
      </c>
      <c r="S186">
        <v>0</v>
      </c>
      <c r="AH186" s="1">
        <v>37803</v>
      </c>
      <c r="AJ186" t="s">
        <v>106365</v>
      </c>
    </row>
    <row r="187" spans="1:36" x14ac:dyDescent="0.3">
      <c r="A187">
        <v>186</v>
      </c>
      <c r="B187" t="s">
        <v>106360</v>
      </c>
      <c r="C187" t="s">
        <v>106738</v>
      </c>
      <c r="E187" t="s">
        <v>106726</v>
      </c>
      <c r="G187" t="s">
        <v>106739</v>
      </c>
      <c r="H187" t="s">
        <v>106363</v>
      </c>
      <c r="I187" t="s">
        <v>106363</v>
      </c>
      <c r="K187" t="b">
        <v>0</v>
      </c>
      <c r="L187" t="s">
        <v>106364</v>
      </c>
      <c r="M187">
        <v>800</v>
      </c>
      <c r="N187">
        <v>600</v>
      </c>
      <c r="Q187" t="s">
        <v>106364</v>
      </c>
      <c r="R187">
        <v>460</v>
      </c>
      <c r="S187">
        <v>0</v>
      </c>
      <c r="AH187" s="1">
        <v>37803</v>
      </c>
      <c r="AJ187" t="s">
        <v>106365</v>
      </c>
    </row>
    <row r="188" spans="1:36" x14ac:dyDescent="0.3">
      <c r="A188">
        <v>187</v>
      </c>
      <c r="B188" t="s">
        <v>106360</v>
      </c>
      <c r="C188" t="s">
        <v>106740</v>
      </c>
      <c r="G188" t="s">
        <v>106741</v>
      </c>
      <c r="H188" t="s">
        <v>106363</v>
      </c>
      <c r="I188" t="s">
        <v>106363</v>
      </c>
      <c r="K188" t="b">
        <v>0</v>
      </c>
      <c r="L188" t="s">
        <v>106364</v>
      </c>
      <c r="M188">
        <v>500</v>
      </c>
      <c r="N188">
        <v>375</v>
      </c>
      <c r="Q188" t="s">
        <v>106364</v>
      </c>
      <c r="S188">
        <v>1</v>
      </c>
      <c r="V188" t="s">
        <v>106376</v>
      </c>
      <c r="AH188" s="1">
        <v>37803</v>
      </c>
      <c r="AJ188" t="s">
        <v>106365</v>
      </c>
    </row>
    <row r="189" spans="1:36" x14ac:dyDescent="0.3">
      <c r="A189">
        <v>188</v>
      </c>
      <c r="B189" t="s">
        <v>106360</v>
      </c>
      <c r="C189" t="s">
        <v>106742</v>
      </c>
      <c r="G189" t="s">
        <v>106743</v>
      </c>
      <c r="H189" t="s">
        <v>106363</v>
      </c>
      <c r="I189" t="s">
        <v>106363</v>
      </c>
      <c r="K189" t="b">
        <v>0</v>
      </c>
      <c r="L189" t="s">
        <v>106364</v>
      </c>
      <c r="M189">
        <v>500</v>
      </c>
      <c r="N189">
        <v>375</v>
      </c>
      <c r="Q189" t="s">
        <v>106364</v>
      </c>
      <c r="S189">
        <v>1</v>
      </c>
      <c r="V189" t="s">
        <v>106379</v>
      </c>
      <c r="AH189" s="1">
        <v>37803</v>
      </c>
      <c r="AJ189" t="s">
        <v>106365</v>
      </c>
    </row>
    <row r="190" spans="1:36" x14ac:dyDescent="0.3">
      <c r="A190">
        <v>189</v>
      </c>
      <c r="B190" t="s">
        <v>106360</v>
      </c>
      <c r="C190" t="s">
        <v>106744</v>
      </c>
      <c r="G190" t="s">
        <v>106745</v>
      </c>
      <c r="H190" t="s">
        <v>106363</v>
      </c>
      <c r="I190" t="s">
        <v>106363</v>
      </c>
      <c r="K190" t="b">
        <v>0</v>
      </c>
      <c r="L190" t="s">
        <v>106364</v>
      </c>
      <c r="M190">
        <v>500</v>
      </c>
      <c r="N190">
        <v>375</v>
      </c>
      <c r="Q190" t="s">
        <v>106364</v>
      </c>
      <c r="S190">
        <v>1</v>
      </c>
      <c r="AH190" s="1">
        <v>37803</v>
      </c>
      <c r="AJ190" t="s">
        <v>106365</v>
      </c>
    </row>
    <row r="191" spans="1:36" x14ac:dyDescent="0.3">
      <c r="A191">
        <v>190</v>
      </c>
      <c r="B191" t="s">
        <v>106360</v>
      </c>
      <c r="C191" t="s">
        <v>106746</v>
      </c>
      <c r="G191" t="s">
        <v>106747</v>
      </c>
      <c r="H191" t="s">
        <v>106363</v>
      </c>
      <c r="I191" t="s">
        <v>106363</v>
      </c>
      <c r="K191" t="b">
        <v>0</v>
      </c>
      <c r="L191" t="s">
        <v>106364</v>
      </c>
      <c r="M191">
        <v>500</v>
      </c>
      <c r="N191">
        <v>375</v>
      </c>
      <c r="Q191" t="s">
        <v>106364</v>
      </c>
      <c r="S191">
        <v>1</v>
      </c>
      <c r="V191" t="s">
        <v>106376</v>
      </c>
      <c r="AH191" s="1">
        <v>37803</v>
      </c>
      <c r="AJ191" t="s">
        <v>106365</v>
      </c>
    </row>
    <row r="192" spans="1:36" x14ac:dyDescent="0.3">
      <c r="A192">
        <v>191</v>
      </c>
      <c r="B192" t="s">
        <v>106360</v>
      </c>
      <c r="C192" t="s">
        <v>106748</v>
      </c>
      <c r="G192" t="s">
        <v>106749</v>
      </c>
      <c r="H192" t="s">
        <v>106363</v>
      </c>
      <c r="I192" t="s">
        <v>106363</v>
      </c>
      <c r="K192" t="b">
        <v>0</v>
      </c>
      <c r="L192" t="s">
        <v>106364</v>
      </c>
      <c r="M192">
        <v>500</v>
      </c>
      <c r="N192">
        <v>375</v>
      </c>
      <c r="Q192" t="s">
        <v>106364</v>
      </c>
      <c r="S192">
        <v>1</v>
      </c>
      <c r="V192" t="s">
        <v>106379</v>
      </c>
      <c r="AH192" s="1">
        <v>37803</v>
      </c>
      <c r="AJ192" t="s">
        <v>106365</v>
      </c>
    </row>
    <row r="193" spans="1:36" x14ac:dyDescent="0.3">
      <c r="A193">
        <v>192</v>
      </c>
      <c r="B193" t="s">
        <v>106360</v>
      </c>
      <c r="C193" t="s">
        <v>106750</v>
      </c>
      <c r="G193" t="s">
        <v>106751</v>
      </c>
      <c r="H193" t="s">
        <v>106363</v>
      </c>
      <c r="I193" t="s">
        <v>106363</v>
      </c>
      <c r="K193" t="b">
        <v>0</v>
      </c>
      <c r="L193" t="s">
        <v>106364</v>
      </c>
      <c r="M193">
        <v>500</v>
      </c>
      <c r="N193">
        <v>375</v>
      </c>
      <c r="Q193" t="s">
        <v>106364</v>
      </c>
      <c r="S193">
        <v>1</v>
      </c>
      <c r="AH193" s="1">
        <v>37803</v>
      </c>
      <c r="AJ193" t="s">
        <v>106365</v>
      </c>
    </row>
    <row r="194" spans="1:36" x14ac:dyDescent="0.3">
      <c r="A194">
        <v>193</v>
      </c>
      <c r="B194" t="s">
        <v>106360</v>
      </c>
      <c r="C194" t="s">
        <v>106752</v>
      </c>
      <c r="G194" t="s">
        <v>106753</v>
      </c>
      <c r="H194" t="s">
        <v>106363</v>
      </c>
      <c r="I194" t="s">
        <v>106363</v>
      </c>
      <c r="K194" t="b">
        <v>0</v>
      </c>
      <c r="L194" t="s">
        <v>106364</v>
      </c>
      <c r="M194">
        <v>500</v>
      </c>
      <c r="N194">
        <v>375</v>
      </c>
      <c r="Q194" t="s">
        <v>106364</v>
      </c>
      <c r="S194">
        <v>1</v>
      </c>
      <c r="V194" t="s">
        <v>106376</v>
      </c>
      <c r="AH194" s="1">
        <v>37803</v>
      </c>
      <c r="AJ194" t="s">
        <v>106365</v>
      </c>
    </row>
    <row r="195" spans="1:36" x14ac:dyDescent="0.3">
      <c r="A195">
        <v>194</v>
      </c>
      <c r="B195" t="s">
        <v>106360</v>
      </c>
      <c r="C195" t="s">
        <v>106754</v>
      </c>
      <c r="G195" t="s">
        <v>106755</v>
      </c>
      <c r="H195" t="s">
        <v>106363</v>
      </c>
      <c r="I195" t="s">
        <v>106363</v>
      </c>
      <c r="K195" t="b">
        <v>0</v>
      </c>
      <c r="L195" t="s">
        <v>106364</v>
      </c>
      <c r="M195">
        <v>500</v>
      </c>
      <c r="N195">
        <v>375</v>
      </c>
      <c r="Q195" t="s">
        <v>106364</v>
      </c>
      <c r="S195">
        <v>1</v>
      </c>
      <c r="V195" t="s">
        <v>106379</v>
      </c>
      <c r="AH195" s="1">
        <v>37803</v>
      </c>
      <c r="AJ195" t="s">
        <v>106365</v>
      </c>
    </row>
    <row r="196" spans="1:36" x14ac:dyDescent="0.3">
      <c r="A196">
        <v>195</v>
      </c>
      <c r="B196" t="s">
        <v>106360</v>
      </c>
      <c r="C196" t="s">
        <v>106756</v>
      </c>
      <c r="G196" t="s">
        <v>106757</v>
      </c>
      <c r="H196" t="s">
        <v>106363</v>
      </c>
      <c r="I196" t="s">
        <v>106363</v>
      </c>
      <c r="K196" t="b">
        <v>0</v>
      </c>
      <c r="L196" t="s">
        <v>106364</v>
      </c>
      <c r="M196">
        <v>500</v>
      </c>
      <c r="N196">
        <v>375</v>
      </c>
      <c r="Q196" t="s">
        <v>106364</v>
      </c>
      <c r="S196">
        <v>1</v>
      </c>
      <c r="AH196" s="1">
        <v>37803</v>
      </c>
      <c r="AJ196" t="s">
        <v>106365</v>
      </c>
    </row>
    <row r="197" spans="1:36" x14ac:dyDescent="0.3">
      <c r="A197">
        <v>196</v>
      </c>
      <c r="B197" t="s">
        <v>106360</v>
      </c>
      <c r="C197" t="s">
        <v>106758</v>
      </c>
      <c r="G197" t="s">
        <v>106759</v>
      </c>
      <c r="H197" t="s">
        <v>106363</v>
      </c>
      <c r="I197" t="s">
        <v>106363</v>
      </c>
      <c r="K197" t="b">
        <v>0</v>
      </c>
      <c r="L197" t="s">
        <v>106364</v>
      </c>
      <c r="M197">
        <v>500</v>
      </c>
      <c r="N197">
        <v>375</v>
      </c>
      <c r="Q197" t="s">
        <v>106364</v>
      </c>
      <c r="S197">
        <v>0</v>
      </c>
      <c r="V197" t="s">
        <v>106376</v>
      </c>
      <c r="AH197" s="1">
        <v>37803</v>
      </c>
      <c r="AJ197" t="s">
        <v>106365</v>
      </c>
    </row>
    <row r="198" spans="1:36" x14ac:dyDescent="0.3">
      <c r="A198">
        <v>197</v>
      </c>
      <c r="B198" t="s">
        <v>106360</v>
      </c>
      <c r="C198" t="s">
        <v>106760</v>
      </c>
      <c r="G198" t="s">
        <v>106761</v>
      </c>
      <c r="H198" t="s">
        <v>106363</v>
      </c>
      <c r="I198" t="s">
        <v>106363</v>
      </c>
      <c r="K198" t="b">
        <v>0</v>
      </c>
      <c r="L198" t="s">
        <v>106364</v>
      </c>
      <c r="M198">
        <v>500</v>
      </c>
      <c r="N198">
        <v>375</v>
      </c>
      <c r="Q198" t="s">
        <v>106364</v>
      </c>
      <c r="S198">
        <v>0</v>
      </c>
      <c r="AH198" s="1">
        <v>37803</v>
      </c>
      <c r="AJ198" t="s">
        <v>106365</v>
      </c>
    </row>
    <row r="199" spans="1:36" x14ac:dyDescent="0.3">
      <c r="A199">
        <v>198</v>
      </c>
      <c r="B199" t="s">
        <v>106360</v>
      </c>
      <c r="C199" t="s">
        <v>106762</v>
      </c>
      <c r="G199" t="s">
        <v>106763</v>
      </c>
      <c r="H199" t="s">
        <v>106363</v>
      </c>
      <c r="I199" t="s">
        <v>106363</v>
      </c>
      <c r="K199" t="b">
        <v>0</v>
      </c>
      <c r="L199" t="s">
        <v>106364</v>
      </c>
      <c r="M199">
        <v>800</v>
      </c>
      <c r="N199">
        <v>600</v>
      </c>
      <c r="Q199" t="s">
        <v>106364</v>
      </c>
      <c r="S199">
        <v>0</v>
      </c>
      <c r="V199" t="s">
        <v>106376</v>
      </c>
      <c r="AH199" s="1">
        <v>37803</v>
      </c>
      <c r="AJ199" t="s">
        <v>106365</v>
      </c>
    </row>
    <row r="200" spans="1:36" x14ac:dyDescent="0.3">
      <c r="A200">
        <v>199</v>
      </c>
      <c r="B200" t="s">
        <v>106360</v>
      </c>
      <c r="C200" t="s">
        <v>106764</v>
      </c>
      <c r="G200" t="s">
        <v>106765</v>
      </c>
      <c r="H200" t="s">
        <v>106363</v>
      </c>
      <c r="I200" t="s">
        <v>106363</v>
      </c>
      <c r="K200" t="b">
        <v>0</v>
      </c>
      <c r="L200" t="s">
        <v>106364</v>
      </c>
      <c r="M200">
        <v>800</v>
      </c>
      <c r="N200">
        <v>600</v>
      </c>
      <c r="Q200" t="s">
        <v>106364</v>
      </c>
      <c r="S200">
        <v>0</v>
      </c>
      <c r="AH200" s="1">
        <v>37803</v>
      </c>
      <c r="AJ200" t="s">
        <v>106365</v>
      </c>
    </row>
    <row r="201" spans="1:36" x14ac:dyDescent="0.3">
      <c r="A201">
        <v>200</v>
      </c>
      <c r="B201" t="s">
        <v>106360</v>
      </c>
      <c r="C201" t="s">
        <v>106766</v>
      </c>
      <c r="G201" t="s">
        <v>106767</v>
      </c>
      <c r="H201" t="s">
        <v>106363</v>
      </c>
      <c r="I201" t="s">
        <v>106363</v>
      </c>
      <c r="K201" t="b">
        <v>0</v>
      </c>
      <c r="L201" t="s">
        <v>106364</v>
      </c>
      <c r="M201">
        <v>1000</v>
      </c>
      <c r="N201">
        <v>750</v>
      </c>
      <c r="Q201" t="s">
        <v>106364</v>
      </c>
      <c r="S201">
        <v>0</v>
      </c>
      <c r="AH201" s="1">
        <v>37803</v>
      </c>
      <c r="AJ201" t="s">
        <v>106365</v>
      </c>
    </row>
    <row r="202" spans="1:36" x14ac:dyDescent="0.3">
      <c r="A202">
        <v>201</v>
      </c>
      <c r="B202" t="s">
        <v>106360</v>
      </c>
      <c r="C202" t="s">
        <v>106768</v>
      </c>
      <c r="G202" t="s">
        <v>106769</v>
      </c>
      <c r="H202" t="s">
        <v>106363</v>
      </c>
      <c r="I202" t="s">
        <v>106363</v>
      </c>
      <c r="K202" t="b">
        <v>0</v>
      </c>
      <c r="L202" t="s">
        <v>106364</v>
      </c>
      <c r="M202">
        <v>1000</v>
      </c>
      <c r="N202">
        <v>750</v>
      </c>
      <c r="Q202" t="s">
        <v>106364</v>
      </c>
      <c r="S202">
        <v>0</v>
      </c>
      <c r="AH202" s="1">
        <v>37803</v>
      </c>
      <c r="AJ202" t="s">
        <v>106365</v>
      </c>
    </row>
    <row r="203" spans="1:36" x14ac:dyDescent="0.3">
      <c r="A203">
        <v>202</v>
      </c>
      <c r="B203" t="s">
        <v>106360</v>
      </c>
      <c r="C203" t="s">
        <v>106770</v>
      </c>
      <c r="G203" t="s">
        <v>106771</v>
      </c>
      <c r="H203" t="s">
        <v>106363</v>
      </c>
      <c r="I203" t="s">
        <v>106363</v>
      </c>
      <c r="K203" t="b">
        <v>0</v>
      </c>
      <c r="L203" t="s">
        <v>106364</v>
      </c>
      <c r="M203">
        <v>500</v>
      </c>
      <c r="N203">
        <v>375</v>
      </c>
      <c r="Q203" t="s">
        <v>106364</v>
      </c>
      <c r="S203">
        <v>1</v>
      </c>
      <c r="AH203" s="1">
        <v>37803</v>
      </c>
      <c r="AJ203" t="s">
        <v>106365</v>
      </c>
    </row>
    <row r="204" spans="1:36" x14ac:dyDescent="0.3">
      <c r="A204">
        <v>203</v>
      </c>
      <c r="B204" t="s">
        <v>106360</v>
      </c>
      <c r="C204" t="s">
        <v>106772</v>
      </c>
      <c r="G204" t="s">
        <v>106773</v>
      </c>
      <c r="H204" t="s">
        <v>106363</v>
      </c>
      <c r="I204" t="s">
        <v>106363</v>
      </c>
      <c r="K204" t="b">
        <v>0</v>
      </c>
      <c r="L204" t="s">
        <v>106364</v>
      </c>
      <c r="M204">
        <v>500</v>
      </c>
      <c r="N204">
        <v>375</v>
      </c>
      <c r="Q204" t="s">
        <v>106364</v>
      </c>
      <c r="S204">
        <v>0</v>
      </c>
      <c r="AH204" s="1">
        <v>37803</v>
      </c>
      <c r="AJ204" t="s">
        <v>106365</v>
      </c>
    </row>
    <row r="205" spans="1:36" x14ac:dyDescent="0.3">
      <c r="A205">
        <v>204</v>
      </c>
      <c r="B205" t="s">
        <v>106360</v>
      </c>
      <c r="C205" t="s">
        <v>106774</v>
      </c>
      <c r="G205" t="s">
        <v>106775</v>
      </c>
      <c r="H205" t="s">
        <v>106363</v>
      </c>
      <c r="I205" t="s">
        <v>106363</v>
      </c>
      <c r="K205" t="b">
        <v>0</v>
      </c>
      <c r="L205" t="s">
        <v>106364</v>
      </c>
      <c r="M205">
        <v>500</v>
      </c>
      <c r="N205">
        <v>375</v>
      </c>
      <c r="Q205" t="s">
        <v>106364</v>
      </c>
      <c r="S205">
        <v>1</v>
      </c>
      <c r="AH205" s="1">
        <v>37803</v>
      </c>
      <c r="AJ205" t="s">
        <v>106365</v>
      </c>
    </row>
    <row r="206" spans="1:36" x14ac:dyDescent="0.3">
      <c r="A206">
        <v>205</v>
      </c>
      <c r="B206" t="s">
        <v>106360</v>
      </c>
      <c r="C206" t="s">
        <v>106776</v>
      </c>
      <c r="G206" t="s">
        <v>106777</v>
      </c>
      <c r="H206" t="s">
        <v>106363</v>
      </c>
      <c r="I206" t="s">
        <v>106363</v>
      </c>
      <c r="K206" t="b">
        <v>0</v>
      </c>
      <c r="L206" t="s">
        <v>106364</v>
      </c>
      <c r="M206">
        <v>800</v>
      </c>
      <c r="N206">
        <v>600</v>
      </c>
      <c r="Q206" t="s">
        <v>106364</v>
      </c>
      <c r="S206">
        <v>1</v>
      </c>
      <c r="AH206" s="1">
        <v>37803</v>
      </c>
      <c r="AJ206" t="s">
        <v>106365</v>
      </c>
    </row>
    <row r="207" spans="1:36" x14ac:dyDescent="0.3">
      <c r="A207">
        <v>206</v>
      </c>
      <c r="B207" t="s">
        <v>106360</v>
      </c>
      <c r="C207" t="s">
        <v>106778</v>
      </c>
      <c r="G207" t="s">
        <v>106779</v>
      </c>
      <c r="H207" t="s">
        <v>106363</v>
      </c>
      <c r="I207" t="s">
        <v>106363</v>
      </c>
      <c r="K207" t="b">
        <v>0</v>
      </c>
      <c r="L207" t="s">
        <v>106364</v>
      </c>
      <c r="M207">
        <v>500</v>
      </c>
      <c r="N207">
        <v>375</v>
      </c>
      <c r="Q207" t="s">
        <v>106364</v>
      </c>
      <c r="S207">
        <v>1</v>
      </c>
      <c r="AH207" s="1">
        <v>37803</v>
      </c>
      <c r="AJ207" t="s">
        <v>106365</v>
      </c>
    </row>
    <row r="208" spans="1:36" x14ac:dyDescent="0.3">
      <c r="A208">
        <v>207</v>
      </c>
      <c r="B208" t="s">
        <v>106360</v>
      </c>
      <c r="C208" t="s">
        <v>106780</v>
      </c>
      <c r="G208" t="s">
        <v>106781</v>
      </c>
      <c r="H208" t="s">
        <v>106363</v>
      </c>
      <c r="I208" t="s">
        <v>106363</v>
      </c>
      <c r="K208" t="b">
        <v>0</v>
      </c>
      <c r="L208" t="s">
        <v>106364</v>
      </c>
      <c r="M208">
        <v>500</v>
      </c>
      <c r="N208">
        <v>375</v>
      </c>
      <c r="Q208" t="s">
        <v>106364</v>
      </c>
      <c r="S208">
        <v>1</v>
      </c>
      <c r="AH208" s="1">
        <v>37803</v>
      </c>
      <c r="AJ208" t="s">
        <v>106365</v>
      </c>
    </row>
    <row r="209" spans="1:36" x14ac:dyDescent="0.3">
      <c r="A209">
        <v>208</v>
      </c>
      <c r="B209" t="s">
        <v>106360</v>
      </c>
      <c r="C209" t="s">
        <v>106782</v>
      </c>
      <c r="G209" t="s">
        <v>106783</v>
      </c>
      <c r="H209" t="s">
        <v>106363</v>
      </c>
      <c r="I209" t="s">
        <v>106363</v>
      </c>
      <c r="K209" t="b">
        <v>0</v>
      </c>
      <c r="L209" t="s">
        <v>106364</v>
      </c>
      <c r="M209">
        <v>800</v>
      </c>
      <c r="N209">
        <v>600</v>
      </c>
      <c r="Q209" t="s">
        <v>106364</v>
      </c>
      <c r="S209">
        <v>0</v>
      </c>
      <c r="AH209" s="1">
        <v>37803</v>
      </c>
      <c r="AJ209" t="s">
        <v>106365</v>
      </c>
    </row>
    <row r="210" spans="1:36" x14ac:dyDescent="0.3">
      <c r="A210">
        <v>209</v>
      </c>
      <c r="B210" t="s">
        <v>106360</v>
      </c>
      <c r="C210" t="s">
        <v>106784</v>
      </c>
      <c r="G210" t="s">
        <v>106785</v>
      </c>
      <c r="H210" t="s">
        <v>106363</v>
      </c>
      <c r="I210" t="s">
        <v>106363</v>
      </c>
      <c r="K210" t="b">
        <v>0</v>
      </c>
      <c r="L210" t="s">
        <v>106384</v>
      </c>
      <c r="M210">
        <v>500</v>
      </c>
      <c r="N210">
        <v>375</v>
      </c>
      <c r="Q210" t="s">
        <v>106364</v>
      </c>
      <c r="S210">
        <v>0</v>
      </c>
      <c r="AH210" s="1">
        <v>37803</v>
      </c>
      <c r="AJ210" t="s">
        <v>106365</v>
      </c>
    </row>
    <row r="211" spans="1:36" x14ac:dyDescent="0.3">
      <c r="A211">
        <v>210</v>
      </c>
      <c r="B211" t="s">
        <v>106360</v>
      </c>
      <c r="C211" t="s">
        <v>106786</v>
      </c>
      <c r="D211">
        <v>14</v>
      </c>
      <c r="E211" t="s">
        <v>106787</v>
      </c>
      <c r="F211" t="s">
        <v>106788</v>
      </c>
      <c r="G211" t="s">
        <v>106789</v>
      </c>
      <c r="H211" t="s">
        <v>106363</v>
      </c>
      <c r="I211" t="s">
        <v>106363</v>
      </c>
      <c r="K211" t="b">
        <v>1</v>
      </c>
      <c r="L211" t="s">
        <v>50546</v>
      </c>
      <c r="M211">
        <v>500</v>
      </c>
      <c r="N211">
        <v>375</v>
      </c>
      <c r="P211" t="s">
        <v>106790</v>
      </c>
      <c r="Q211" t="s">
        <v>106791</v>
      </c>
      <c r="R211">
        <v>2</v>
      </c>
      <c r="S211">
        <v>1</v>
      </c>
      <c r="T211" t="s">
        <v>106792</v>
      </c>
      <c r="V211" t="s">
        <v>106793</v>
      </c>
      <c r="W211" t="s">
        <v>106794</v>
      </c>
      <c r="X211" t="s">
        <v>106795</v>
      </c>
      <c r="Y211" t="s">
        <v>106796</v>
      </c>
      <c r="Z211" t="s">
        <v>106797</v>
      </c>
      <c r="AA211" t="s">
        <v>106798</v>
      </c>
      <c r="AB211" t="s">
        <v>106799</v>
      </c>
      <c r="AC211" t="s">
        <v>106800</v>
      </c>
      <c r="AD211" t="s">
        <v>106801</v>
      </c>
      <c r="AE211" t="s">
        <v>106802</v>
      </c>
      <c r="AF211" t="s">
        <v>106803</v>
      </c>
      <c r="AG211" t="s">
        <v>106804</v>
      </c>
      <c r="AH211" s="1">
        <v>37803</v>
      </c>
      <c r="AJ211" t="s">
        <v>106365</v>
      </c>
    </row>
    <row r="212" spans="1:36" x14ac:dyDescent="0.3">
      <c r="A212">
        <v>211</v>
      </c>
      <c r="B212" t="s">
        <v>106360</v>
      </c>
      <c r="C212" t="s">
        <v>106805</v>
      </c>
      <c r="D212">
        <v>14</v>
      </c>
      <c r="E212" t="s">
        <v>106787</v>
      </c>
      <c r="F212" t="s">
        <v>106788</v>
      </c>
      <c r="G212" t="s">
        <v>106806</v>
      </c>
      <c r="H212" t="s">
        <v>106363</v>
      </c>
      <c r="I212" t="s">
        <v>106363</v>
      </c>
      <c r="K212" t="b">
        <v>1</v>
      </c>
      <c r="L212" t="s">
        <v>106807</v>
      </c>
      <c r="M212">
        <v>500</v>
      </c>
      <c r="N212">
        <v>375</v>
      </c>
      <c r="P212" t="s">
        <v>106790</v>
      </c>
      <c r="Q212" t="s">
        <v>106791</v>
      </c>
      <c r="R212">
        <v>2</v>
      </c>
      <c r="S212">
        <v>1</v>
      </c>
      <c r="T212" t="s">
        <v>106792</v>
      </c>
      <c r="V212" t="s">
        <v>106793</v>
      </c>
      <c r="W212" t="s">
        <v>106794</v>
      </c>
      <c r="X212" t="s">
        <v>106795</v>
      </c>
      <c r="Y212" t="s">
        <v>106796</v>
      </c>
      <c r="Z212" t="s">
        <v>106797</v>
      </c>
      <c r="AA212" t="s">
        <v>106798</v>
      </c>
      <c r="AB212" t="s">
        <v>106799</v>
      </c>
      <c r="AC212" t="s">
        <v>106800</v>
      </c>
      <c r="AD212" t="s">
        <v>106801</v>
      </c>
      <c r="AE212" t="s">
        <v>106802</v>
      </c>
      <c r="AF212" t="s">
        <v>106803</v>
      </c>
      <c r="AG212" t="s">
        <v>106804</v>
      </c>
      <c r="AH212" s="1">
        <v>37803</v>
      </c>
      <c r="AJ212" t="s">
        <v>106365</v>
      </c>
    </row>
    <row r="213" spans="1:36" x14ac:dyDescent="0.3">
      <c r="A213">
        <v>212</v>
      </c>
      <c r="B213" t="s">
        <v>106360</v>
      </c>
      <c r="C213" t="s">
        <v>106808</v>
      </c>
      <c r="D213">
        <v>31</v>
      </c>
      <c r="G213" t="s">
        <v>79</v>
      </c>
      <c r="H213" t="s">
        <v>106809</v>
      </c>
      <c r="I213" t="s">
        <v>106810</v>
      </c>
      <c r="J213">
        <v>12.027799999999999</v>
      </c>
      <c r="K213" t="b">
        <v>1</v>
      </c>
      <c r="L213" t="s">
        <v>106807</v>
      </c>
      <c r="M213">
        <v>4</v>
      </c>
      <c r="N213">
        <v>3</v>
      </c>
      <c r="O213">
        <v>33.644199999999998</v>
      </c>
      <c r="Q213" t="s">
        <v>106364</v>
      </c>
      <c r="S213">
        <v>0</v>
      </c>
      <c r="T213" t="s">
        <v>106811</v>
      </c>
      <c r="U213">
        <v>20.186499999999999</v>
      </c>
      <c r="X213" t="s">
        <v>106812</v>
      </c>
      <c r="Y213" t="s">
        <v>106813</v>
      </c>
      <c r="Z213" t="s">
        <v>106814</v>
      </c>
      <c r="AA213" t="s">
        <v>106815</v>
      </c>
      <c r="AB213" t="s">
        <v>106816</v>
      </c>
      <c r="AC213" t="s">
        <v>106817</v>
      </c>
      <c r="AD213" t="s">
        <v>106818</v>
      </c>
      <c r="AE213" t="s">
        <v>106819</v>
      </c>
      <c r="AF213" t="s">
        <v>106820</v>
      </c>
      <c r="AG213" t="s">
        <v>106821</v>
      </c>
      <c r="AH213" s="1">
        <v>40725</v>
      </c>
      <c r="AI213">
        <v>39444</v>
      </c>
    </row>
    <row r="214" spans="1:36" x14ac:dyDescent="0.3">
      <c r="A214">
        <v>213</v>
      </c>
      <c r="B214" t="s">
        <v>106360</v>
      </c>
      <c r="C214" t="s">
        <v>106808</v>
      </c>
      <c r="D214">
        <v>31</v>
      </c>
      <c r="G214" t="s">
        <v>79</v>
      </c>
      <c r="H214" t="s">
        <v>106809</v>
      </c>
      <c r="I214" t="s">
        <v>106810</v>
      </c>
      <c r="J214">
        <v>13.8782</v>
      </c>
      <c r="K214" t="b">
        <v>1</v>
      </c>
      <c r="L214" t="s">
        <v>106807</v>
      </c>
      <c r="M214">
        <v>4</v>
      </c>
      <c r="N214">
        <v>3</v>
      </c>
      <c r="O214">
        <v>33.644199999999998</v>
      </c>
      <c r="Q214" t="s">
        <v>106364</v>
      </c>
      <c r="S214">
        <v>0</v>
      </c>
      <c r="T214" t="s">
        <v>106811</v>
      </c>
      <c r="U214">
        <v>20.186499999999999</v>
      </c>
      <c r="X214" t="s">
        <v>106812</v>
      </c>
      <c r="Y214" t="s">
        <v>106813</v>
      </c>
      <c r="Z214" t="s">
        <v>106814</v>
      </c>
      <c r="AA214" t="s">
        <v>106815</v>
      </c>
      <c r="AB214" t="s">
        <v>106816</v>
      </c>
      <c r="AC214" t="s">
        <v>106817</v>
      </c>
      <c r="AD214" t="s">
        <v>106818</v>
      </c>
      <c r="AE214" t="s">
        <v>106819</v>
      </c>
      <c r="AF214" t="s">
        <v>106820</v>
      </c>
      <c r="AG214" t="s">
        <v>106821</v>
      </c>
      <c r="AH214" s="1">
        <v>41091</v>
      </c>
      <c r="AI214">
        <v>39809</v>
      </c>
    </row>
    <row r="215" spans="1:36" x14ac:dyDescent="0.3">
      <c r="A215">
        <v>214</v>
      </c>
      <c r="B215" t="s">
        <v>106822</v>
      </c>
      <c r="C215" t="s">
        <v>106808</v>
      </c>
      <c r="D215">
        <v>31</v>
      </c>
      <c r="G215" t="s">
        <v>79</v>
      </c>
      <c r="H215" t="s">
        <v>106809</v>
      </c>
      <c r="I215" t="s">
        <v>106810</v>
      </c>
      <c r="J215">
        <v>13.0863</v>
      </c>
      <c r="K215" t="b">
        <v>1</v>
      </c>
      <c r="L215" t="s">
        <v>106807</v>
      </c>
      <c r="M215">
        <v>4</v>
      </c>
      <c r="N215">
        <v>3</v>
      </c>
      <c r="O215">
        <v>34.99</v>
      </c>
      <c r="Q215" t="s">
        <v>106364</v>
      </c>
      <c r="S215">
        <v>0</v>
      </c>
      <c r="T215" t="s">
        <v>106811</v>
      </c>
      <c r="U215">
        <v>20.994</v>
      </c>
      <c r="X215" t="s">
        <v>106812</v>
      </c>
      <c r="Y215" t="s">
        <v>106813</v>
      </c>
      <c r="Z215" t="s">
        <v>106814</v>
      </c>
      <c r="AA215" t="s">
        <v>106815</v>
      </c>
      <c r="AB215" t="s">
        <v>106816</v>
      </c>
      <c r="AC215" t="s">
        <v>106817</v>
      </c>
      <c r="AD215" t="s">
        <v>106818</v>
      </c>
      <c r="AE215" t="s">
        <v>106819</v>
      </c>
      <c r="AF215" t="s">
        <v>106820</v>
      </c>
      <c r="AG215" t="s">
        <v>106821</v>
      </c>
      <c r="AH215" s="1">
        <v>41456</v>
      </c>
      <c r="AJ215" t="s">
        <v>106365</v>
      </c>
    </row>
    <row r="216" spans="1:36" x14ac:dyDescent="0.3">
      <c r="A216">
        <v>215</v>
      </c>
      <c r="B216" t="s">
        <v>106360</v>
      </c>
      <c r="C216" t="s">
        <v>106823</v>
      </c>
      <c r="D216">
        <v>31</v>
      </c>
      <c r="G216" t="s">
        <v>140</v>
      </c>
      <c r="H216" t="s">
        <v>106824</v>
      </c>
      <c r="I216" t="s">
        <v>106825</v>
      </c>
      <c r="J216">
        <v>12.027799999999999</v>
      </c>
      <c r="K216" t="b">
        <v>1</v>
      </c>
      <c r="L216" t="s">
        <v>50546</v>
      </c>
      <c r="M216">
        <v>4</v>
      </c>
      <c r="N216">
        <v>3</v>
      </c>
      <c r="O216">
        <v>33.644199999999998</v>
      </c>
      <c r="Q216" t="s">
        <v>106364</v>
      </c>
      <c r="S216">
        <v>0</v>
      </c>
      <c r="T216" t="s">
        <v>106811</v>
      </c>
      <c r="U216">
        <v>20.186499999999999</v>
      </c>
      <c r="X216" t="s">
        <v>106812</v>
      </c>
      <c r="Y216" t="s">
        <v>106813</v>
      </c>
      <c r="Z216" t="s">
        <v>106814</v>
      </c>
      <c r="AA216" t="s">
        <v>106815</v>
      </c>
      <c r="AB216" t="s">
        <v>106816</v>
      </c>
      <c r="AC216" t="s">
        <v>106817</v>
      </c>
      <c r="AD216" t="s">
        <v>106818</v>
      </c>
      <c r="AE216" t="s">
        <v>106819</v>
      </c>
      <c r="AF216" t="s">
        <v>106820</v>
      </c>
      <c r="AG216" t="s">
        <v>106821</v>
      </c>
      <c r="AH216" s="1">
        <v>40725</v>
      </c>
      <c r="AI216">
        <v>39444</v>
      </c>
    </row>
    <row r="217" spans="1:36" x14ac:dyDescent="0.3">
      <c r="A217">
        <v>216</v>
      </c>
      <c r="B217" t="s">
        <v>106360</v>
      </c>
      <c r="C217" t="s">
        <v>106823</v>
      </c>
      <c r="D217">
        <v>31</v>
      </c>
      <c r="G217" t="s">
        <v>140</v>
      </c>
      <c r="H217" t="s">
        <v>106824</v>
      </c>
      <c r="I217" t="s">
        <v>106825</v>
      </c>
      <c r="J217">
        <v>13.8782</v>
      </c>
      <c r="K217" t="b">
        <v>1</v>
      </c>
      <c r="L217" t="s">
        <v>50546</v>
      </c>
      <c r="M217">
        <v>4</v>
      </c>
      <c r="N217">
        <v>3</v>
      </c>
      <c r="O217">
        <v>33.644199999999998</v>
      </c>
      <c r="Q217" t="s">
        <v>106364</v>
      </c>
      <c r="S217">
        <v>0</v>
      </c>
      <c r="T217" t="s">
        <v>106811</v>
      </c>
      <c r="U217">
        <v>20.186499999999999</v>
      </c>
      <c r="X217" t="s">
        <v>106812</v>
      </c>
      <c r="Y217" t="s">
        <v>106813</v>
      </c>
      <c r="Z217" t="s">
        <v>106814</v>
      </c>
      <c r="AA217" t="s">
        <v>106815</v>
      </c>
      <c r="AB217" t="s">
        <v>106816</v>
      </c>
      <c r="AC217" t="s">
        <v>106817</v>
      </c>
      <c r="AD217" t="s">
        <v>106818</v>
      </c>
      <c r="AE217" t="s">
        <v>106819</v>
      </c>
      <c r="AF217" t="s">
        <v>106820</v>
      </c>
      <c r="AG217" t="s">
        <v>106821</v>
      </c>
      <c r="AH217" s="1">
        <v>41091</v>
      </c>
      <c r="AI217">
        <v>39809</v>
      </c>
    </row>
    <row r="218" spans="1:36" x14ac:dyDescent="0.3">
      <c r="A218">
        <v>217</v>
      </c>
      <c r="B218" t="s">
        <v>106822</v>
      </c>
      <c r="C218" t="s">
        <v>106823</v>
      </c>
      <c r="D218">
        <v>31</v>
      </c>
      <c r="G218" t="s">
        <v>140</v>
      </c>
      <c r="H218" t="s">
        <v>106824</v>
      </c>
      <c r="I218" t="s">
        <v>106825</v>
      </c>
      <c r="J218">
        <v>13.0863</v>
      </c>
      <c r="K218" t="b">
        <v>1</v>
      </c>
      <c r="L218" t="s">
        <v>50546</v>
      </c>
      <c r="M218">
        <v>4</v>
      </c>
      <c r="N218">
        <v>3</v>
      </c>
      <c r="O218">
        <v>34.99</v>
      </c>
      <c r="Q218" t="s">
        <v>106364</v>
      </c>
      <c r="S218">
        <v>0</v>
      </c>
      <c r="T218" t="s">
        <v>106811</v>
      </c>
      <c r="U218">
        <v>20.994</v>
      </c>
      <c r="X218" t="s">
        <v>106812</v>
      </c>
      <c r="Y218" t="s">
        <v>106813</v>
      </c>
      <c r="Z218" t="s">
        <v>106814</v>
      </c>
      <c r="AA218" t="s">
        <v>106815</v>
      </c>
      <c r="AB218" t="s">
        <v>106816</v>
      </c>
      <c r="AC218" t="s">
        <v>106817</v>
      </c>
      <c r="AD218" t="s">
        <v>106818</v>
      </c>
      <c r="AE218" t="s">
        <v>106819</v>
      </c>
      <c r="AF218" t="s">
        <v>106820</v>
      </c>
      <c r="AG218" t="s">
        <v>106821</v>
      </c>
      <c r="AH218" s="1">
        <v>41456</v>
      </c>
      <c r="AJ218" t="s">
        <v>106365</v>
      </c>
    </row>
    <row r="219" spans="1:36" x14ac:dyDescent="0.3">
      <c r="A219">
        <v>218</v>
      </c>
      <c r="B219" t="s">
        <v>106360</v>
      </c>
      <c r="C219" t="s">
        <v>106826</v>
      </c>
      <c r="D219">
        <v>23</v>
      </c>
      <c r="G219" t="s">
        <v>106827</v>
      </c>
      <c r="H219" t="s">
        <v>106828</v>
      </c>
      <c r="I219" t="s">
        <v>106829</v>
      </c>
      <c r="J219">
        <v>3.3963000000000001</v>
      </c>
      <c r="K219" t="b">
        <v>1</v>
      </c>
      <c r="L219" t="s">
        <v>49274</v>
      </c>
      <c r="M219">
        <v>4</v>
      </c>
      <c r="N219">
        <v>3</v>
      </c>
      <c r="O219">
        <v>9.5</v>
      </c>
      <c r="P219" t="s">
        <v>46353</v>
      </c>
      <c r="Q219" t="s">
        <v>46353</v>
      </c>
      <c r="S219">
        <v>0</v>
      </c>
      <c r="T219" t="s">
        <v>106379</v>
      </c>
      <c r="U219">
        <v>5.7</v>
      </c>
      <c r="W219" t="s">
        <v>106794</v>
      </c>
      <c r="X219" t="s">
        <v>106830</v>
      </c>
      <c r="Y219" t="s">
        <v>106831</v>
      </c>
      <c r="Z219" t="s">
        <v>106832</v>
      </c>
      <c r="AA219" t="s">
        <v>106833</v>
      </c>
      <c r="AB219" t="s">
        <v>106834</v>
      </c>
      <c r="AC219" t="s">
        <v>106835</v>
      </c>
      <c r="AD219" t="s">
        <v>106836</v>
      </c>
      <c r="AE219" t="s">
        <v>106837</v>
      </c>
      <c r="AF219" t="s">
        <v>106838</v>
      </c>
      <c r="AG219" t="s">
        <v>106839</v>
      </c>
      <c r="AH219" s="1">
        <v>40725</v>
      </c>
      <c r="AI219">
        <v>39444</v>
      </c>
    </row>
    <row r="220" spans="1:36" x14ac:dyDescent="0.3">
      <c r="A220">
        <v>219</v>
      </c>
      <c r="B220" t="s">
        <v>106360</v>
      </c>
      <c r="C220" t="s">
        <v>106840</v>
      </c>
      <c r="D220">
        <v>23</v>
      </c>
      <c r="G220" t="s">
        <v>106841</v>
      </c>
      <c r="H220" t="s">
        <v>106842</v>
      </c>
      <c r="I220" t="s">
        <v>106843</v>
      </c>
      <c r="J220">
        <v>3.3963000000000001</v>
      </c>
      <c r="K220" t="b">
        <v>1</v>
      </c>
      <c r="L220" t="s">
        <v>49274</v>
      </c>
      <c r="M220">
        <v>4</v>
      </c>
      <c r="N220">
        <v>3</v>
      </c>
      <c r="O220">
        <v>9.5</v>
      </c>
      <c r="P220" t="s">
        <v>46366</v>
      </c>
      <c r="Q220" t="s">
        <v>46366</v>
      </c>
      <c r="S220">
        <v>0</v>
      </c>
      <c r="T220" t="s">
        <v>106379</v>
      </c>
      <c r="U220">
        <v>5.7</v>
      </c>
      <c r="W220" t="s">
        <v>106794</v>
      </c>
      <c r="X220" t="s">
        <v>106830</v>
      </c>
      <c r="Y220" t="s">
        <v>106831</v>
      </c>
      <c r="Z220" t="s">
        <v>106832</v>
      </c>
      <c r="AA220" t="s">
        <v>106833</v>
      </c>
      <c r="AB220" t="s">
        <v>106834</v>
      </c>
      <c r="AC220" t="s">
        <v>106835</v>
      </c>
      <c r="AD220" t="s">
        <v>106836</v>
      </c>
      <c r="AE220" t="s">
        <v>106837</v>
      </c>
      <c r="AF220" t="s">
        <v>106838</v>
      </c>
      <c r="AG220" t="s">
        <v>106839</v>
      </c>
      <c r="AH220" s="1">
        <v>40725</v>
      </c>
      <c r="AI220">
        <v>39444</v>
      </c>
    </row>
    <row r="221" spans="1:36" x14ac:dyDescent="0.3">
      <c r="A221">
        <v>220</v>
      </c>
      <c r="B221" t="s">
        <v>106360</v>
      </c>
      <c r="C221" t="s">
        <v>106844</v>
      </c>
      <c r="D221">
        <v>31</v>
      </c>
      <c r="G221" t="s">
        <v>101</v>
      </c>
      <c r="H221" t="s">
        <v>106845</v>
      </c>
      <c r="I221" t="s">
        <v>106846</v>
      </c>
      <c r="J221">
        <v>12.027799999999999</v>
      </c>
      <c r="K221" t="b">
        <v>1</v>
      </c>
      <c r="L221" t="s">
        <v>50701</v>
      </c>
      <c r="M221">
        <v>4</v>
      </c>
      <c r="N221">
        <v>3</v>
      </c>
      <c r="O221">
        <v>33.644199999999998</v>
      </c>
      <c r="Q221" t="s">
        <v>106364</v>
      </c>
      <c r="S221">
        <v>0</v>
      </c>
      <c r="T221" t="s">
        <v>106811</v>
      </c>
      <c r="U221">
        <v>20.186499999999999</v>
      </c>
      <c r="X221" t="s">
        <v>106812</v>
      </c>
      <c r="Y221" t="s">
        <v>106813</v>
      </c>
      <c r="Z221" t="s">
        <v>106814</v>
      </c>
      <c r="AA221" t="s">
        <v>106815</v>
      </c>
      <c r="AB221" t="s">
        <v>106816</v>
      </c>
      <c r="AC221" t="s">
        <v>106817</v>
      </c>
      <c r="AD221" t="s">
        <v>106818</v>
      </c>
      <c r="AE221" t="s">
        <v>106819</v>
      </c>
      <c r="AF221" t="s">
        <v>106820</v>
      </c>
      <c r="AG221" t="s">
        <v>106821</v>
      </c>
      <c r="AH221" s="1">
        <v>40725</v>
      </c>
      <c r="AI221">
        <v>39444</v>
      </c>
    </row>
    <row r="222" spans="1:36" x14ac:dyDescent="0.3">
      <c r="A222">
        <v>221</v>
      </c>
      <c r="B222" t="s">
        <v>106360</v>
      </c>
      <c r="C222" t="s">
        <v>106844</v>
      </c>
      <c r="D222">
        <v>31</v>
      </c>
      <c r="G222" t="s">
        <v>101</v>
      </c>
      <c r="H222" t="s">
        <v>106845</v>
      </c>
      <c r="I222" t="s">
        <v>106846</v>
      </c>
      <c r="J222">
        <v>13.8782</v>
      </c>
      <c r="K222" t="b">
        <v>1</v>
      </c>
      <c r="L222" t="s">
        <v>50701</v>
      </c>
      <c r="M222">
        <v>4</v>
      </c>
      <c r="N222">
        <v>3</v>
      </c>
      <c r="O222">
        <v>33.644199999999998</v>
      </c>
      <c r="Q222" t="s">
        <v>106364</v>
      </c>
      <c r="S222">
        <v>0</v>
      </c>
      <c r="T222" t="s">
        <v>106811</v>
      </c>
      <c r="U222">
        <v>20.186499999999999</v>
      </c>
      <c r="X222" t="s">
        <v>106812</v>
      </c>
      <c r="Y222" t="s">
        <v>106813</v>
      </c>
      <c r="Z222" t="s">
        <v>106814</v>
      </c>
      <c r="AA222" t="s">
        <v>106815</v>
      </c>
      <c r="AB222" t="s">
        <v>106816</v>
      </c>
      <c r="AC222" t="s">
        <v>106817</v>
      </c>
      <c r="AD222" t="s">
        <v>106818</v>
      </c>
      <c r="AE222" t="s">
        <v>106819</v>
      </c>
      <c r="AF222" t="s">
        <v>106820</v>
      </c>
      <c r="AG222" t="s">
        <v>106821</v>
      </c>
      <c r="AH222" s="1">
        <v>41091</v>
      </c>
      <c r="AI222">
        <v>39809</v>
      </c>
    </row>
    <row r="223" spans="1:36" x14ac:dyDescent="0.3">
      <c r="A223">
        <v>222</v>
      </c>
      <c r="B223" t="s">
        <v>106822</v>
      </c>
      <c r="C223" t="s">
        <v>106844</v>
      </c>
      <c r="D223">
        <v>31</v>
      </c>
      <c r="G223" t="s">
        <v>101</v>
      </c>
      <c r="H223" t="s">
        <v>106845</v>
      </c>
      <c r="I223" t="s">
        <v>106846</v>
      </c>
      <c r="J223">
        <v>13.0863</v>
      </c>
      <c r="K223" t="b">
        <v>1</v>
      </c>
      <c r="L223" t="s">
        <v>50701</v>
      </c>
      <c r="M223">
        <v>4</v>
      </c>
      <c r="N223">
        <v>3</v>
      </c>
      <c r="O223">
        <v>34.99</v>
      </c>
      <c r="Q223" t="s">
        <v>106364</v>
      </c>
      <c r="S223">
        <v>0</v>
      </c>
      <c r="T223" t="s">
        <v>106811</v>
      </c>
      <c r="U223">
        <v>20.994</v>
      </c>
      <c r="X223" t="s">
        <v>106812</v>
      </c>
      <c r="Y223" t="s">
        <v>106813</v>
      </c>
      <c r="Z223" t="s">
        <v>106814</v>
      </c>
      <c r="AA223" t="s">
        <v>106815</v>
      </c>
      <c r="AB223" t="s">
        <v>106816</v>
      </c>
      <c r="AC223" t="s">
        <v>106817</v>
      </c>
      <c r="AD223" t="s">
        <v>106818</v>
      </c>
      <c r="AE223" t="s">
        <v>106819</v>
      </c>
      <c r="AF223" t="s">
        <v>106820</v>
      </c>
      <c r="AG223" t="s">
        <v>106821</v>
      </c>
      <c r="AH223" s="1">
        <v>41456</v>
      </c>
      <c r="AJ223" t="s">
        <v>106365</v>
      </c>
    </row>
    <row r="224" spans="1:36" x14ac:dyDescent="0.3">
      <c r="A224">
        <v>223</v>
      </c>
      <c r="B224" t="s">
        <v>106360</v>
      </c>
      <c r="C224" t="s">
        <v>106847</v>
      </c>
      <c r="D224">
        <v>19</v>
      </c>
      <c r="G224" t="s">
        <v>51</v>
      </c>
      <c r="H224" t="s">
        <v>106363</v>
      </c>
      <c r="I224" t="s">
        <v>106363</v>
      </c>
      <c r="J224">
        <v>5.7051999999999996</v>
      </c>
      <c r="K224" t="b">
        <v>1</v>
      </c>
      <c r="L224" t="s">
        <v>106848</v>
      </c>
      <c r="M224">
        <v>4</v>
      </c>
      <c r="N224">
        <v>3</v>
      </c>
      <c r="O224">
        <v>8.6441999999999997</v>
      </c>
      <c r="Q224" t="s">
        <v>106364</v>
      </c>
      <c r="S224">
        <v>0</v>
      </c>
      <c r="T224" t="s">
        <v>106811</v>
      </c>
      <c r="U224">
        <v>5.1864999999999997</v>
      </c>
      <c r="W224" t="s">
        <v>106794</v>
      </c>
      <c r="X224" t="s">
        <v>106849</v>
      </c>
      <c r="Y224" t="s">
        <v>106850</v>
      </c>
      <c r="Z224" t="s">
        <v>106851</v>
      </c>
      <c r="AA224" t="s">
        <v>106852</v>
      </c>
      <c r="AB224" t="s">
        <v>106853</v>
      </c>
      <c r="AC224" t="s">
        <v>106854</v>
      </c>
      <c r="AD224" t="s">
        <v>106855</v>
      </c>
      <c r="AE224" t="s">
        <v>106856</v>
      </c>
      <c r="AF224" t="s">
        <v>106857</v>
      </c>
      <c r="AG224" t="s">
        <v>106858</v>
      </c>
      <c r="AH224" s="1">
        <v>40725</v>
      </c>
      <c r="AI224">
        <v>39444</v>
      </c>
    </row>
    <row r="225" spans="1:36" x14ac:dyDescent="0.3">
      <c r="A225">
        <v>224</v>
      </c>
      <c r="B225" t="s">
        <v>106360</v>
      </c>
      <c r="C225" t="s">
        <v>106847</v>
      </c>
      <c r="D225">
        <v>19</v>
      </c>
      <c r="G225" t="s">
        <v>51</v>
      </c>
      <c r="H225" t="s">
        <v>106363</v>
      </c>
      <c r="I225" t="s">
        <v>106363</v>
      </c>
      <c r="J225">
        <v>5.2297000000000002</v>
      </c>
      <c r="K225" t="b">
        <v>1</v>
      </c>
      <c r="L225" t="s">
        <v>106848</v>
      </c>
      <c r="M225">
        <v>4</v>
      </c>
      <c r="N225">
        <v>3</v>
      </c>
      <c r="O225">
        <v>8.6441999999999997</v>
      </c>
      <c r="Q225" t="s">
        <v>106364</v>
      </c>
      <c r="S225">
        <v>0</v>
      </c>
      <c r="T225" t="s">
        <v>106811</v>
      </c>
      <c r="U225">
        <v>5.1864999999999997</v>
      </c>
      <c r="W225" t="s">
        <v>106794</v>
      </c>
      <c r="X225" t="s">
        <v>106849</v>
      </c>
      <c r="Y225" t="s">
        <v>106850</v>
      </c>
      <c r="Z225" t="s">
        <v>106851</v>
      </c>
      <c r="AA225" t="s">
        <v>106852</v>
      </c>
      <c r="AB225" t="s">
        <v>106853</v>
      </c>
      <c r="AC225" t="s">
        <v>106854</v>
      </c>
      <c r="AD225" t="s">
        <v>106855</v>
      </c>
      <c r="AE225" t="s">
        <v>106856</v>
      </c>
      <c r="AF225" t="s">
        <v>106857</v>
      </c>
      <c r="AG225" t="s">
        <v>106858</v>
      </c>
      <c r="AH225" s="1">
        <v>41091</v>
      </c>
      <c r="AI225">
        <v>39809</v>
      </c>
    </row>
    <row r="226" spans="1:36" x14ac:dyDescent="0.3">
      <c r="A226">
        <v>225</v>
      </c>
      <c r="B226" t="s">
        <v>106859</v>
      </c>
      <c r="C226" t="s">
        <v>106847</v>
      </c>
      <c r="D226">
        <v>19</v>
      </c>
      <c r="G226" t="s">
        <v>51</v>
      </c>
      <c r="H226" t="s">
        <v>106363</v>
      </c>
      <c r="I226" t="s">
        <v>106363</v>
      </c>
      <c r="J226">
        <v>6.9222999999999999</v>
      </c>
      <c r="K226" t="b">
        <v>1</v>
      </c>
      <c r="L226" t="s">
        <v>106848</v>
      </c>
      <c r="M226">
        <v>4</v>
      </c>
      <c r="N226">
        <v>3</v>
      </c>
      <c r="O226">
        <v>8.99</v>
      </c>
      <c r="Q226" t="s">
        <v>106364</v>
      </c>
      <c r="S226">
        <v>0</v>
      </c>
      <c r="T226" t="s">
        <v>106811</v>
      </c>
      <c r="U226">
        <v>5.3940000000000001</v>
      </c>
      <c r="W226" t="s">
        <v>106794</v>
      </c>
      <c r="X226" t="s">
        <v>106849</v>
      </c>
      <c r="Y226" t="s">
        <v>106850</v>
      </c>
      <c r="Z226" t="s">
        <v>106851</v>
      </c>
      <c r="AA226" t="s">
        <v>106852</v>
      </c>
      <c r="AB226" t="s">
        <v>106853</v>
      </c>
      <c r="AC226" t="s">
        <v>106854</v>
      </c>
      <c r="AD226" t="s">
        <v>106855</v>
      </c>
      <c r="AE226" t="s">
        <v>106856</v>
      </c>
      <c r="AF226" t="s">
        <v>106857</v>
      </c>
      <c r="AG226" t="s">
        <v>106858</v>
      </c>
      <c r="AH226" s="1">
        <v>41456</v>
      </c>
      <c r="AJ226" t="s">
        <v>106365</v>
      </c>
    </row>
    <row r="227" spans="1:36" x14ac:dyDescent="0.3">
      <c r="A227">
        <v>226</v>
      </c>
      <c r="B227" t="s">
        <v>106360</v>
      </c>
      <c r="C227" t="s">
        <v>106860</v>
      </c>
      <c r="D227">
        <v>21</v>
      </c>
      <c r="G227" t="s">
        <v>11120</v>
      </c>
      <c r="H227" t="s">
        <v>106861</v>
      </c>
      <c r="I227" t="s">
        <v>106862</v>
      </c>
      <c r="J227">
        <v>31.724399999999999</v>
      </c>
      <c r="K227" t="b">
        <v>1</v>
      </c>
      <c r="L227" t="s">
        <v>106848</v>
      </c>
      <c r="M227">
        <v>4</v>
      </c>
      <c r="N227">
        <v>3</v>
      </c>
      <c r="O227">
        <v>48.067300000000003</v>
      </c>
      <c r="P227" t="s">
        <v>46368</v>
      </c>
      <c r="Q227" t="s">
        <v>46368</v>
      </c>
      <c r="S227">
        <v>0</v>
      </c>
      <c r="T227" t="s">
        <v>106811</v>
      </c>
      <c r="U227">
        <v>28.840399999999999</v>
      </c>
      <c r="W227" t="s">
        <v>106794</v>
      </c>
      <c r="X227" t="s">
        <v>106863</v>
      </c>
      <c r="Y227" t="s">
        <v>106864</v>
      </c>
      <c r="Z227" t="s">
        <v>106865</v>
      </c>
      <c r="AA227" t="s">
        <v>106866</v>
      </c>
      <c r="AB227" t="s">
        <v>106867</v>
      </c>
      <c r="AC227" t="s">
        <v>106868</v>
      </c>
      <c r="AD227" t="s">
        <v>106869</v>
      </c>
      <c r="AE227" t="s">
        <v>106870</v>
      </c>
      <c r="AF227" t="s">
        <v>106871</v>
      </c>
      <c r="AG227" t="s">
        <v>106872</v>
      </c>
      <c r="AH227" s="1">
        <v>40725</v>
      </c>
      <c r="AI227">
        <v>39444</v>
      </c>
    </row>
    <row r="228" spans="1:36" x14ac:dyDescent="0.3">
      <c r="A228">
        <v>227</v>
      </c>
      <c r="B228" t="s">
        <v>106360</v>
      </c>
      <c r="C228" t="s">
        <v>106860</v>
      </c>
      <c r="D228">
        <v>21</v>
      </c>
      <c r="G228" t="s">
        <v>11120</v>
      </c>
      <c r="H228" t="s">
        <v>106861</v>
      </c>
      <c r="I228" t="s">
        <v>106862</v>
      </c>
      <c r="J228">
        <v>29.0807</v>
      </c>
      <c r="K228" t="b">
        <v>1</v>
      </c>
      <c r="L228" t="s">
        <v>106848</v>
      </c>
      <c r="M228">
        <v>4</v>
      </c>
      <c r="N228">
        <v>3</v>
      </c>
      <c r="O228">
        <v>48.067300000000003</v>
      </c>
      <c r="P228" t="s">
        <v>46368</v>
      </c>
      <c r="Q228" t="s">
        <v>46368</v>
      </c>
      <c r="S228">
        <v>0</v>
      </c>
      <c r="T228" t="s">
        <v>106811</v>
      </c>
      <c r="U228">
        <v>28.840399999999999</v>
      </c>
      <c r="W228" t="s">
        <v>106794</v>
      </c>
      <c r="X228" t="s">
        <v>106863</v>
      </c>
      <c r="Y228" t="s">
        <v>106864</v>
      </c>
      <c r="Z228" t="s">
        <v>106865</v>
      </c>
      <c r="AA228" t="s">
        <v>106866</v>
      </c>
      <c r="AB228" t="s">
        <v>106867</v>
      </c>
      <c r="AC228" t="s">
        <v>106868</v>
      </c>
      <c r="AD228" t="s">
        <v>106869</v>
      </c>
      <c r="AE228" t="s">
        <v>106870</v>
      </c>
      <c r="AF228" t="s">
        <v>106871</v>
      </c>
      <c r="AG228" t="s">
        <v>106872</v>
      </c>
      <c r="AH228" s="1">
        <v>41091</v>
      </c>
      <c r="AI228">
        <v>39809</v>
      </c>
    </row>
    <row r="229" spans="1:36" x14ac:dyDescent="0.3">
      <c r="A229">
        <v>228</v>
      </c>
      <c r="B229" t="s">
        <v>106873</v>
      </c>
      <c r="C229" t="s">
        <v>106860</v>
      </c>
      <c r="D229">
        <v>21</v>
      </c>
      <c r="G229" t="s">
        <v>11120</v>
      </c>
      <c r="H229" t="s">
        <v>106861</v>
      </c>
      <c r="I229" t="s">
        <v>106862</v>
      </c>
      <c r="J229">
        <v>38.4923</v>
      </c>
      <c r="K229" t="b">
        <v>1</v>
      </c>
      <c r="L229" t="s">
        <v>106848</v>
      </c>
      <c r="M229">
        <v>4</v>
      </c>
      <c r="N229">
        <v>3</v>
      </c>
      <c r="O229">
        <v>49.99</v>
      </c>
      <c r="P229" t="s">
        <v>46368</v>
      </c>
      <c r="Q229" t="s">
        <v>46368</v>
      </c>
      <c r="S229">
        <v>0</v>
      </c>
      <c r="T229" t="s">
        <v>106811</v>
      </c>
      <c r="U229">
        <v>29.994</v>
      </c>
      <c r="W229" t="s">
        <v>106794</v>
      </c>
      <c r="X229" t="s">
        <v>106863</v>
      </c>
      <c r="Y229" t="s">
        <v>106864</v>
      </c>
      <c r="Z229" t="s">
        <v>106865</v>
      </c>
      <c r="AA229" t="s">
        <v>106866</v>
      </c>
      <c r="AB229" t="s">
        <v>106867</v>
      </c>
      <c r="AC229" t="s">
        <v>106868</v>
      </c>
      <c r="AD229" t="s">
        <v>106869</v>
      </c>
      <c r="AE229" t="s">
        <v>106870</v>
      </c>
      <c r="AF229" t="s">
        <v>106871</v>
      </c>
      <c r="AG229" t="s">
        <v>106872</v>
      </c>
      <c r="AH229" s="1">
        <v>41456</v>
      </c>
      <c r="AJ229" t="s">
        <v>106365</v>
      </c>
    </row>
    <row r="230" spans="1:36" x14ac:dyDescent="0.3">
      <c r="A230">
        <v>229</v>
      </c>
      <c r="B230" t="s">
        <v>106360</v>
      </c>
      <c r="C230" t="s">
        <v>106874</v>
      </c>
      <c r="D230">
        <v>21</v>
      </c>
      <c r="G230" t="s">
        <v>234</v>
      </c>
      <c r="H230" t="s">
        <v>106875</v>
      </c>
      <c r="I230" t="s">
        <v>106876</v>
      </c>
      <c r="J230">
        <v>31.724399999999999</v>
      </c>
      <c r="K230" t="b">
        <v>1</v>
      </c>
      <c r="L230" t="s">
        <v>106848</v>
      </c>
      <c r="M230">
        <v>4</v>
      </c>
      <c r="N230">
        <v>3</v>
      </c>
      <c r="O230">
        <v>48.067300000000003</v>
      </c>
      <c r="P230" t="s">
        <v>46353</v>
      </c>
      <c r="Q230" t="s">
        <v>46353</v>
      </c>
      <c r="S230">
        <v>0</v>
      </c>
      <c r="T230" t="s">
        <v>106811</v>
      </c>
      <c r="U230">
        <v>28.840399999999999</v>
      </c>
      <c r="W230" t="s">
        <v>106794</v>
      </c>
      <c r="X230" t="s">
        <v>106863</v>
      </c>
      <c r="Y230" t="s">
        <v>106864</v>
      </c>
      <c r="Z230" t="s">
        <v>106865</v>
      </c>
      <c r="AA230" t="s">
        <v>106866</v>
      </c>
      <c r="AB230" t="s">
        <v>106867</v>
      </c>
      <c r="AC230" t="s">
        <v>106868</v>
      </c>
      <c r="AD230" t="s">
        <v>106869</v>
      </c>
      <c r="AE230" t="s">
        <v>106870</v>
      </c>
      <c r="AF230" t="s">
        <v>106871</v>
      </c>
      <c r="AG230" t="s">
        <v>106872</v>
      </c>
      <c r="AH230" s="1">
        <v>40725</v>
      </c>
      <c r="AI230">
        <v>39444</v>
      </c>
    </row>
    <row r="231" spans="1:36" x14ac:dyDescent="0.3">
      <c r="A231">
        <v>230</v>
      </c>
      <c r="B231" t="s">
        <v>106360</v>
      </c>
      <c r="C231" t="s">
        <v>106874</v>
      </c>
      <c r="D231">
        <v>21</v>
      </c>
      <c r="G231" t="s">
        <v>234</v>
      </c>
      <c r="H231" t="s">
        <v>106875</v>
      </c>
      <c r="I231" t="s">
        <v>106876</v>
      </c>
      <c r="J231">
        <v>29.0807</v>
      </c>
      <c r="K231" t="b">
        <v>1</v>
      </c>
      <c r="L231" t="s">
        <v>106848</v>
      </c>
      <c r="M231">
        <v>4</v>
      </c>
      <c r="N231">
        <v>3</v>
      </c>
      <c r="O231">
        <v>48.067300000000003</v>
      </c>
      <c r="P231" t="s">
        <v>46353</v>
      </c>
      <c r="Q231" t="s">
        <v>46353</v>
      </c>
      <c r="S231">
        <v>0</v>
      </c>
      <c r="T231" t="s">
        <v>106811</v>
      </c>
      <c r="U231">
        <v>28.840399999999999</v>
      </c>
      <c r="W231" t="s">
        <v>106794</v>
      </c>
      <c r="X231" t="s">
        <v>106863</v>
      </c>
      <c r="Y231" t="s">
        <v>106864</v>
      </c>
      <c r="Z231" t="s">
        <v>106865</v>
      </c>
      <c r="AA231" t="s">
        <v>106866</v>
      </c>
      <c r="AB231" t="s">
        <v>106867</v>
      </c>
      <c r="AC231" t="s">
        <v>106868</v>
      </c>
      <c r="AD231" t="s">
        <v>106869</v>
      </c>
      <c r="AE231" t="s">
        <v>106870</v>
      </c>
      <c r="AF231" t="s">
        <v>106871</v>
      </c>
      <c r="AG231" t="s">
        <v>106872</v>
      </c>
      <c r="AH231" s="1">
        <v>41091</v>
      </c>
      <c r="AI231">
        <v>39809</v>
      </c>
    </row>
    <row r="232" spans="1:36" x14ac:dyDescent="0.3">
      <c r="A232">
        <v>231</v>
      </c>
      <c r="B232" t="s">
        <v>106873</v>
      </c>
      <c r="C232" t="s">
        <v>106874</v>
      </c>
      <c r="D232">
        <v>21</v>
      </c>
      <c r="G232" t="s">
        <v>234</v>
      </c>
      <c r="H232" t="s">
        <v>106875</v>
      </c>
      <c r="I232" t="s">
        <v>106876</v>
      </c>
      <c r="J232">
        <v>38.4923</v>
      </c>
      <c r="K232" t="b">
        <v>1</v>
      </c>
      <c r="L232" t="s">
        <v>106848</v>
      </c>
      <c r="M232">
        <v>4</v>
      </c>
      <c r="N232">
        <v>3</v>
      </c>
      <c r="O232">
        <v>49.99</v>
      </c>
      <c r="P232" t="s">
        <v>46353</v>
      </c>
      <c r="Q232" t="s">
        <v>46353</v>
      </c>
      <c r="S232">
        <v>0</v>
      </c>
      <c r="T232" t="s">
        <v>106811</v>
      </c>
      <c r="U232">
        <v>29.994</v>
      </c>
      <c r="W232" t="s">
        <v>106794</v>
      </c>
      <c r="X232" t="s">
        <v>106863</v>
      </c>
      <c r="Y232" t="s">
        <v>106864</v>
      </c>
      <c r="Z232" t="s">
        <v>106865</v>
      </c>
      <c r="AA232" t="s">
        <v>106866</v>
      </c>
      <c r="AB232" t="s">
        <v>106867</v>
      </c>
      <c r="AC232" t="s">
        <v>106868</v>
      </c>
      <c r="AD232" t="s">
        <v>106869</v>
      </c>
      <c r="AE232" t="s">
        <v>106870</v>
      </c>
      <c r="AF232" t="s">
        <v>106871</v>
      </c>
      <c r="AG232" t="s">
        <v>106872</v>
      </c>
      <c r="AH232" s="1">
        <v>41456</v>
      </c>
      <c r="AJ232" t="s">
        <v>106365</v>
      </c>
    </row>
    <row r="233" spans="1:36" x14ac:dyDescent="0.3">
      <c r="A233">
        <v>232</v>
      </c>
      <c r="B233" t="s">
        <v>106360</v>
      </c>
      <c r="C233" t="s">
        <v>106877</v>
      </c>
      <c r="D233">
        <v>21</v>
      </c>
      <c r="G233" t="s">
        <v>206</v>
      </c>
      <c r="H233" t="s">
        <v>106878</v>
      </c>
      <c r="I233" t="s">
        <v>106879</v>
      </c>
      <c r="J233">
        <v>31.724399999999999</v>
      </c>
      <c r="K233" t="b">
        <v>1</v>
      </c>
      <c r="L233" t="s">
        <v>106848</v>
      </c>
      <c r="M233">
        <v>4</v>
      </c>
      <c r="N233">
        <v>3</v>
      </c>
      <c r="O233">
        <v>48.067300000000003</v>
      </c>
      <c r="P233" t="s">
        <v>46366</v>
      </c>
      <c r="Q233" t="s">
        <v>46366</v>
      </c>
      <c r="S233">
        <v>0</v>
      </c>
      <c r="T233" t="s">
        <v>106811</v>
      </c>
      <c r="U233">
        <v>28.840399999999999</v>
      </c>
      <c r="W233" t="s">
        <v>106794</v>
      </c>
      <c r="X233" t="s">
        <v>106863</v>
      </c>
      <c r="Y233" t="s">
        <v>106864</v>
      </c>
      <c r="Z233" t="s">
        <v>106865</v>
      </c>
      <c r="AA233" t="s">
        <v>106866</v>
      </c>
      <c r="AB233" t="s">
        <v>106867</v>
      </c>
      <c r="AC233" t="s">
        <v>106868</v>
      </c>
      <c r="AD233" t="s">
        <v>106869</v>
      </c>
      <c r="AE233" t="s">
        <v>106870</v>
      </c>
      <c r="AF233" t="s">
        <v>106871</v>
      </c>
      <c r="AG233" t="s">
        <v>106872</v>
      </c>
      <c r="AH233" s="1">
        <v>40725</v>
      </c>
      <c r="AI233">
        <v>39444</v>
      </c>
    </row>
    <row r="234" spans="1:36" x14ac:dyDescent="0.3">
      <c r="A234">
        <v>233</v>
      </c>
      <c r="B234" t="s">
        <v>106360</v>
      </c>
      <c r="C234" t="s">
        <v>106877</v>
      </c>
      <c r="D234">
        <v>21</v>
      </c>
      <c r="G234" t="s">
        <v>206</v>
      </c>
      <c r="H234" t="s">
        <v>106878</v>
      </c>
      <c r="I234" t="s">
        <v>106879</v>
      </c>
      <c r="J234">
        <v>29.0807</v>
      </c>
      <c r="K234" t="b">
        <v>1</v>
      </c>
      <c r="L234" t="s">
        <v>106848</v>
      </c>
      <c r="M234">
        <v>4</v>
      </c>
      <c r="N234">
        <v>3</v>
      </c>
      <c r="O234">
        <v>48.067300000000003</v>
      </c>
      <c r="P234" t="s">
        <v>46366</v>
      </c>
      <c r="Q234" t="s">
        <v>46366</v>
      </c>
      <c r="S234">
        <v>0</v>
      </c>
      <c r="T234" t="s">
        <v>106811</v>
      </c>
      <c r="U234">
        <v>28.840399999999999</v>
      </c>
      <c r="W234" t="s">
        <v>106794</v>
      </c>
      <c r="X234" t="s">
        <v>106863</v>
      </c>
      <c r="Y234" t="s">
        <v>106864</v>
      </c>
      <c r="Z234" t="s">
        <v>106865</v>
      </c>
      <c r="AA234" t="s">
        <v>106866</v>
      </c>
      <c r="AB234" t="s">
        <v>106867</v>
      </c>
      <c r="AC234" t="s">
        <v>106868</v>
      </c>
      <c r="AD234" t="s">
        <v>106869</v>
      </c>
      <c r="AE234" t="s">
        <v>106870</v>
      </c>
      <c r="AF234" t="s">
        <v>106871</v>
      </c>
      <c r="AG234" t="s">
        <v>106872</v>
      </c>
      <c r="AH234" s="1">
        <v>41091</v>
      </c>
      <c r="AI234">
        <v>39809</v>
      </c>
    </row>
    <row r="235" spans="1:36" x14ac:dyDescent="0.3">
      <c r="A235">
        <v>234</v>
      </c>
      <c r="B235" t="s">
        <v>106873</v>
      </c>
      <c r="C235" t="s">
        <v>106877</v>
      </c>
      <c r="D235">
        <v>21</v>
      </c>
      <c r="G235" t="s">
        <v>206</v>
      </c>
      <c r="H235" t="s">
        <v>106878</v>
      </c>
      <c r="I235" t="s">
        <v>106879</v>
      </c>
      <c r="J235">
        <v>38.4923</v>
      </c>
      <c r="K235" t="b">
        <v>1</v>
      </c>
      <c r="L235" t="s">
        <v>106848</v>
      </c>
      <c r="M235">
        <v>4</v>
      </c>
      <c r="N235">
        <v>3</v>
      </c>
      <c r="O235">
        <v>49.99</v>
      </c>
      <c r="P235" t="s">
        <v>46366</v>
      </c>
      <c r="Q235" t="s">
        <v>46366</v>
      </c>
      <c r="S235">
        <v>0</v>
      </c>
      <c r="T235" t="s">
        <v>106811</v>
      </c>
      <c r="U235">
        <v>29.994</v>
      </c>
      <c r="W235" t="s">
        <v>106794</v>
      </c>
      <c r="X235" t="s">
        <v>106863</v>
      </c>
      <c r="Y235" t="s">
        <v>106864</v>
      </c>
      <c r="Z235" t="s">
        <v>106865</v>
      </c>
      <c r="AA235" t="s">
        <v>106866</v>
      </c>
      <c r="AB235" t="s">
        <v>106867</v>
      </c>
      <c r="AC235" t="s">
        <v>106868</v>
      </c>
      <c r="AD235" t="s">
        <v>106869</v>
      </c>
      <c r="AE235" t="s">
        <v>106870</v>
      </c>
      <c r="AF235" t="s">
        <v>106871</v>
      </c>
      <c r="AG235" t="s">
        <v>106872</v>
      </c>
      <c r="AH235" s="1">
        <v>41456</v>
      </c>
      <c r="AJ235" t="s">
        <v>106365</v>
      </c>
    </row>
    <row r="236" spans="1:36" x14ac:dyDescent="0.3">
      <c r="A236">
        <v>235</v>
      </c>
      <c r="B236" t="s">
        <v>106360</v>
      </c>
      <c r="C236" t="s">
        <v>106880</v>
      </c>
      <c r="D236">
        <v>21</v>
      </c>
      <c r="G236" t="s">
        <v>11137</v>
      </c>
      <c r="H236" t="s">
        <v>106881</v>
      </c>
      <c r="I236" t="s">
        <v>106882</v>
      </c>
      <c r="J236">
        <v>31.724399999999999</v>
      </c>
      <c r="K236" t="b">
        <v>1</v>
      </c>
      <c r="L236" t="s">
        <v>106848</v>
      </c>
      <c r="M236">
        <v>4</v>
      </c>
      <c r="N236">
        <v>3</v>
      </c>
      <c r="O236">
        <v>48.067300000000003</v>
      </c>
      <c r="P236" t="s">
        <v>106883</v>
      </c>
      <c r="Q236" t="s">
        <v>106883</v>
      </c>
      <c r="S236">
        <v>0</v>
      </c>
      <c r="T236" t="s">
        <v>106811</v>
      </c>
      <c r="U236">
        <v>28.840399999999999</v>
      </c>
      <c r="W236" t="s">
        <v>106794</v>
      </c>
      <c r="X236" t="s">
        <v>106863</v>
      </c>
      <c r="Y236" t="s">
        <v>106864</v>
      </c>
      <c r="Z236" t="s">
        <v>106865</v>
      </c>
      <c r="AA236" t="s">
        <v>106866</v>
      </c>
      <c r="AB236" t="s">
        <v>106867</v>
      </c>
      <c r="AC236" t="s">
        <v>106868</v>
      </c>
      <c r="AD236" t="s">
        <v>106869</v>
      </c>
      <c r="AE236" t="s">
        <v>106870</v>
      </c>
      <c r="AF236" t="s">
        <v>106871</v>
      </c>
      <c r="AG236" t="s">
        <v>106872</v>
      </c>
      <c r="AH236" s="1">
        <v>40725</v>
      </c>
      <c r="AI236">
        <v>39444</v>
      </c>
    </row>
    <row r="237" spans="1:36" x14ac:dyDescent="0.3">
      <c r="A237">
        <v>236</v>
      </c>
      <c r="B237" t="s">
        <v>106360</v>
      </c>
      <c r="C237" t="s">
        <v>106880</v>
      </c>
      <c r="D237">
        <v>21</v>
      </c>
      <c r="G237" t="s">
        <v>11137</v>
      </c>
      <c r="H237" t="s">
        <v>106881</v>
      </c>
      <c r="I237" t="s">
        <v>106882</v>
      </c>
      <c r="J237">
        <v>29.0807</v>
      </c>
      <c r="K237" t="b">
        <v>1</v>
      </c>
      <c r="L237" t="s">
        <v>106848</v>
      </c>
      <c r="M237">
        <v>4</v>
      </c>
      <c r="N237">
        <v>3</v>
      </c>
      <c r="O237">
        <v>48.067300000000003</v>
      </c>
      <c r="P237" t="s">
        <v>106883</v>
      </c>
      <c r="Q237" t="s">
        <v>106883</v>
      </c>
      <c r="S237">
        <v>0</v>
      </c>
      <c r="T237" t="s">
        <v>106811</v>
      </c>
      <c r="U237">
        <v>28.840399999999999</v>
      </c>
      <c r="W237" t="s">
        <v>106794</v>
      </c>
      <c r="X237" t="s">
        <v>106863</v>
      </c>
      <c r="Y237" t="s">
        <v>106864</v>
      </c>
      <c r="Z237" t="s">
        <v>106865</v>
      </c>
      <c r="AA237" t="s">
        <v>106866</v>
      </c>
      <c r="AB237" t="s">
        <v>106867</v>
      </c>
      <c r="AC237" t="s">
        <v>106868</v>
      </c>
      <c r="AD237" t="s">
        <v>106869</v>
      </c>
      <c r="AE237" t="s">
        <v>106870</v>
      </c>
      <c r="AF237" t="s">
        <v>106871</v>
      </c>
      <c r="AG237" t="s">
        <v>106872</v>
      </c>
      <c r="AH237" s="1">
        <v>41091</v>
      </c>
      <c r="AI237">
        <v>39809</v>
      </c>
    </row>
    <row r="238" spans="1:36" x14ac:dyDescent="0.3">
      <c r="A238">
        <v>237</v>
      </c>
      <c r="B238" t="s">
        <v>106873</v>
      </c>
      <c r="C238" t="s">
        <v>106880</v>
      </c>
      <c r="D238">
        <v>21</v>
      </c>
      <c r="G238" t="s">
        <v>11137</v>
      </c>
      <c r="H238" t="s">
        <v>106881</v>
      </c>
      <c r="I238" t="s">
        <v>106882</v>
      </c>
      <c r="J238">
        <v>38.4923</v>
      </c>
      <c r="K238" t="b">
        <v>1</v>
      </c>
      <c r="L238" t="s">
        <v>106848</v>
      </c>
      <c r="M238">
        <v>4</v>
      </c>
      <c r="N238">
        <v>3</v>
      </c>
      <c r="O238">
        <v>49.99</v>
      </c>
      <c r="P238" t="s">
        <v>106883</v>
      </c>
      <c r="Q238" t="s">
        <v>106883</v>
      </c>
      <c r="S238">
        <v>0</v>
      </c>
      <c r="T238" t="s">
        <v>106811</v>
      </c>
      <c r="U238">
        <v>29.994</v>
      </c>
      <c r="W238" t="s">
        <v>106794</v>
      </c>
      <c r="X238" t="s">
        <v>106863</v>
      </c>
      <c r="Y238" t="s">
        <v>106864</v>
      </c>
      <c r="Z238" t="s">
        <v>106865</v>
      </c>
      <c r="AA238" t="s">
        <v>106866</v>
      </c>
      <c r="AB238" t="s">
        <v>106867</v>
      </c>
      <c r="AC238" t="s">
        <v>106868</v>
      </c>
      <c r="AD238" t="s">
        <v>106869</v>
      </c>
      <c r="AE238" t="s">
        <v>106870</v>
      </c>
      <c r="AF238" t="s">
        <v>106871</v>
      </c>
      <c r="AG238" t="s">
        <v>106872</v>
      </c>
      <c r="AH238" s="1">
        <v>41456</v>
      </c>
      <c r="AJ238" t="s">
        <v>106365</v>
      </c>
    </row>
    <row r="239" spans="1:36" x14ac:dyDescent="0.3">
      <c r="A239">
        <v>238</v>
      </c>
      <c r="B239" t="s">
        <v>106360</v>
      </c>
      <c r="C239" t="s">
        <v>106884</v>
      </c>
      <c r="D239">
        <v>14</v>
      </c>
      <c r="E239" t="s">
        <v>106787</v>
      </c>
      <c r="F239" t="s">
        <v>106788</v>
      </c>
      <c r="G239" t="s">
        <v>106885</v>
      </c>
      <c r="H239" t="s">
        <v>106886</v>
      </c>
      <c r="I239" t="s">
        <v>106887</v>
      </c>
      <c r="J239">
        <v>747.96820000000002</v>
      </c>
      <c r="K239" t="b">
        <v>1</v>
      </c>
      <c r="L239" t="s">
        <v>106807</v>
      </c>
      <c r="M239">
        <v>500</v>
      </c>
      <c r="N239">
        <v>375</v>
      </c>
      <c r="O239">
        <v>1263.4598000000001</v>
      </c>
      <c r="P239" t="s">
        <v>106888</v>
      </c>
      <c r="Q239" t="s">
        <v>106889</v>
      </c>
      <c r="R239">
        <v>2</v>
      </c>
      <c r="S239">
        <v>1</v>
      </c>
      <c r="T239" t="s">
        <v>106792</v>
      </c>
      <c r="U239">
        <v>758.07590000000005</v>
      </c>
      <c r="V239" t="s">
        <v>106793</v>
      </c>
      <c r="W239" t="s">
        <v>106794</v>
      </c>
      <c r="X239" t="s">
        <v>106795</v>
      </c>
      <c r="Y239" t="s">
        <v>106796</v>
      </c>
      <c r="Z239" t="s">
        <v>106797</v>
      </c>
      <c r="AA239" t="s">
        <v>106798</v>
      </c>
      <c r="AB239" t="s">
        <v>106799</v>
      </c>
      <c r="AC239" t="s">
        <v>106800</v>
      </c>
      <c r="AD239" t="s">
        <v>106801</v>
      </c>
      <c r="AE239" t="s">
        <v>106802</v>
      </c>
      <c r="AF239" t="s">
        <v>106803</v>
      </c>
      <c r="AG239" t="s">
        <v>106804</v>
      </c>
      <c r="AH239" s="1">
        <v>40725</v>
      </c>
      <c r="AI239">
        <v>39444</v>
      </c>
    </row>
    <row r="240" spans="1:36" x14ac:dyDescent="0.3">
      <c r="A240">
        <v>239</v>
      </c>
      <c r="B240" t="s">
        <v>106360</v>
      </c>
      <c r="C240" t="s">
        <v>106884</v>
      </c>
      <c r="D240">
        <v>14</v>
      </c>
      <c r="E240" t="s">
        <v>106787</v>
      </c>
      <c r="F240" t="s">
        <v>106788</v>
      </c>
      <c r="G240" t="s">
        <v>106885</v>
      </c>
      <c r="H240" t="s">
        <v>106886</v>
      </c>
      <c r="I240" t="s">
        <v>106887</v>
      </c>
      <c r="J240">
        <v>722.2568</v>
      </c>
      <c r="K240" t="b">
        <v>1</v>
      </c>
      <c r="L240" t="s">
        <v>106807</v>
      </c>
      <c r="M240">
        <v>500</v>
      </c>
      <c r="N240">
        <v>375</v>
      </c>
      <c r="O240">
        <v>1301.3635999999999</v>
      </c>
      <c r="P240" t="s">
        <v>106888</v>
      </c>
      <c r="Q240" t="s">
        <v>106889</v>
      </c>
      <c r="R240">
        <v>2</v>
      </c>
      <c r="S240">
        <v>1</v>
      </c>
      <c r="T240" t="s">
        <v>106792</v>
      </c>
      <c r="U240">
        <v>780.81820000000005</v>
      </c>
      <c r="V240" t="s">
        <v>106793</v>
      </c>
      <c r="W240" t="s">
        <v>106794</v>
      </c>
      <c r="X240" t="s">
        <v>106795</v>
      </c>
      <c r="Y240" t="s">
        <v>106796</v>
      </c>
      <c r="Z240" t="s">
        <v>106797</v>
      </c>
      <c r="AA240" t="s">
        <v>106798</v>
      </c>
      <c r="AB240" t="s">
        <v>106799</v>
      </c>
      <c r="AC240" t="s">
        <v>106800</v>
      </c>
      <c r="AD240" t="s">
        <v>106801</v>
      </c>
      <c r="AE240" t="s">
        <v>106802</v>
      </c>
      <c r="AF240" t="s">
        <v>106803</v>
      </c>
      <c r="AG240" t="s">
        <v>106804</v>
      </c>
      <c r="AH240" s="1">
        <v>41091</v>
      </c>
      <c r="AI240">
        <v>39809</v>
      </c>
    </row>
    <row r="241" spans="1:36" x14ac:dyDescent="0.3">
      <c r="A241">
        <v>240</v>
      </c>
      <c r="B241" t="s">
        <v>106360</v>
      </c>
      <c r="C241" t="s">
        <v>106884</v>
      </c>
      <c r="D241">
        <v>14</v>
      </c>
      <c r="E241" t="s">
        <v>106787</v>
      </c>
      <c r="F241" t="s">
        <v>106788</v>
      </c>
      <c r="G241" t="s">
        <v>106885</v>
      </c>
      <c r="H241" t="s">
        <v>106886</v>
      </c>
      <c r="I241" t="s">
        <v>106887</v>
      </c>
      <c r="J241">
        <v>868.63419999999996</v>
      </c>
      <c r="K241" t="b">
        <v>1</v>
      </c>
      <c r="L241" t="s">
        <v>106807</v>
      </c>
      <c r="M241">
        <v>500</v>
      </c>
      <c r="N241">
        <v>375</v>
      </c>
      <c r="O241">
        <v>1431.5</v>
      </c>
      <c r="P241" t="s">
        <v>106888</v>
      </c>
      <c r="Q241" t="s">
        <v>106889</v>
      </c>
      <c r="R241">
        <v>2</v>
      </c>
      <c r="S241">
        <v>1</v>
      </c>
      <c r="T241" t="s">
        <v>106792</v>
      </c>
      <c r="U241">
        <v>858.9</v>
      </c>
      <c r="V241" t="s">
        <v>106793</v>
      </c>
      <c r="W241" t="s">
        <v>106794</v>
      </c>
      <c r="X241" t="s">
        <v>106795</v>
      </c>
      <c r="Y241" t="s">
        <v>106796</v>
      </c>
      <c r="Z241" t="s">
        <v>106797</v>
      </c>
      <c r="AA241" t="s">
        <v>106798</v>
      </c>
      <c r="AB241" t="s">
        <v>106799</v>
      </c>
      <c r="AC241" t="s">
        <v>106800</v>
      </c>
      <c r="AD241" t="s">
        <v>106801</v>
      </c>
      <c r="AE241" t="s">
        <v>106802</v>
      </c>
      <c r="AF241" t="s">
        <v>106803</v>
      </c>
      <c r="AG241" t="s">
        <v>106804</v>
      </c>
      <c r="AH241" s="1">
        <v>41456</v>
      </c>
      <c r="AJ241" t="s">
        <v>106365</v>
      </c>
    </row>
    <row r="242" spans="1:36" x14ac:dyDescent="0.3">
      <c r="A242">
        <v>241</v>
      </c>
      <c r="B242" t="s">
        <v>106360</v>
      </c>
      <c r="C242" t="s">
        <v>106890</v>
      </c>
      <c r="D242">
        <v>14</v>
      </c>
      <c r="E242" t="s">
        <v>106787</v>
      </c>
      <c r="F242" t="s">
        <v>106788</v>
      </c>
      <c r="G242" t="s">
        <v>106891</v>
      </c>
      <c r="H242" t="s">
        <v>106892</v>
      </c>
      <c r="I242" t="s">
        <v>106893</v>
      </c>
      <c r="J242">
        <v>747.96820000000002</v>
      </c>
      <c r="K242" t="b">
        <v>1</v>
      </c>
      <c r="L242" t="s">
        <v>106807</v>
      </c>
      <c r="M242">
        <v>500</v>
      </c>
      <c r="N242">
        <v>375</v>
      </c>
      <c r="O242">
        <v>1263.4598000000001</v>
      </c>
      <c r="P242" t="s">
        <v>106894</v>
      </c>
      <c r="Q242" t="s">
        <v>106895</v>
      </c>
      <c r="R242">
        <v>2</v>
      </c>
      <c r="S242">
        <v>1</v>
      </c>
      <c r="T242" t="s">
        <v>106792</v>
      </c>
      <c r="U242">
        <v>758.07590000000005</v>
      </c>
      <c r="V242" t="s">
        <v>106793</v>
      </c>
      <c r="W242" t="s">
        <v>106794</v>
      </c>
      <c r="X242" t="s">
        <v>106795</v>
      </c>
      <c r="Y242" t="s">
        <v>106796</v>
      </c>
      <c r="Z242" t="s">
        <v>106797</v>
      </c>
      <c r="AA242" t="s">
        <v>106798</v>
      </c>
      <c r="AB242" t="s">
        <v>106799</v>
      </c>
      <c r="AC242" t="s">
        <v>106800</v>
      </c>
      <c r="AD242" t="s">
        <v>106801</v>
      </c>
      <c r="AE242" t="s">
        <v>106802</v>
      </c>
      <c r="AF242" t="s">
        <v>106803</v>
      </c>
      <c r="AG242" t="s">
        <v>106804</v>
      </c>
      <c r="AH242" s="1">
        <v>40725</v>
      </c>
      <c r="AI242">
        <v>39444</v>
      </c>
    </row>
    <row r="243" spans="1:36" x14ac:dyDescent="0.3">
      <c r="A243">
        <v>242</v>
      </c>
      <c r="B243" t="s">
        <v>106360</v>
      </c>
      <c r="C243" t="s">
        <v>106890</v>
      </c>
      <c r="D243">
        <v>14</v>
      </c>
      <c r="E243" t="s">
        <v>106787</v>
      </c>
      <c r="F243" t="s">
        <v>106788</v>
      </c>
      <c r="G243" t="s">
        <v>106891</v>
      </c>
      <c r="H243" t="s">
        <v>106892</v>
      </c>
      <c r="I243" t="s">
        <v>106893</v>
      </c>
      <c r="J243">
        <v>722.2568</v>
      </c>
      <c r="K243" t="b">
        <v>1</v>
      </c>
      <c r="L243" t="s">
        <v>106807</v>
      </c>
      <c r="M243">
        <v>500</v>
      </c>
      <c r="N243">
        <v>375</v>
      </c>
      <c r="O243">
        <v>1301.3635999999999</v>
      </c>
      <c r="P243" t="s">
        <v>106894</v>
      </c>
      <c r="Q243" t="s">
        <v>106895</v>
      </c>
      <c r="R243">
        <v>2</v>
      </c>
      <c r="S243">
        <v>1</v>
      </c>
      <c r="T243" t="s">
        <v>106792</v>
      </c>
      <c r="U243">
        <v>780.81820000000005</v>
      </c>
      <c r="V243" t="s">
        <v>106793</v>
      </c>
      <c r="W243" t="s">
        <v>106794</v>
      </c>
      <c r="X243" t="s">
        <v>106795</v>
      </c>
      <c r="Y243" t="s">
        <v>106796</v>
      </c>
      <c r="Z243" t="s">
        <v>106797</v>
      </c>
      <c r="AA243" t="s">
        <v>106798</v>
      </c>
      <c r="AB243" t="s">
        <v>106799</v>
      </c>
      <c r="AC243" t="s">
        <v>106800</v>
      </c>
      <c r="AD243" t="s">
        <v>106801</v>
      </c>
      <c r="AE243" t="s">
        <v>106802</v>
      </c>
      <c r="AF243" t="s">
        <v>106803</v>
      </c>
      <c r="AG243" t="s">
        <v>106804</v>
      </c>
      <c r="AH243" s="1">
        <v>41091</v>
      </c>
      <c r="AI243">
        <v>39809</v>
      </c>
    </row>
    <row r="244" spans="1:36" x14ac:dyDescent="0.3">
      <c r="A244">
        <v>243</v>
      </c>
      <c r="B244" t="s">
        <v>106360</v>
      </c>
      <c r="C244" t="s">
        <v>106890</v>
      </c>
      <c r="D244">
        <v>14</v>
      </c>
      <c r="E244" t="s">
        <v>106787</v>
      </c>
      <c r="F244" t="s">
        <v>106788</v>
      </c>
      <c r="G244" t="s">
        <v>106891</v>
      </c>
      <c r="H244" t="s">
        <v>106892</v>
      </c>
      <c r="I244" t="s">
        <v>106893</v>
      </c>
      <c r="J244">
        <v>868.63419999999996</v>
      </c>
      <c r="K244" t="b">
        <v>1</v>
      </c>
      <c r="L244" t="s">
        <v>106807</v>
      </c>
      <c r="M244">
        <v>500</v>
      </c>
      <c r="N244">
        <v>375</v>
      </c>
      <c r="O244">
        <v>1431.5</v>
      </c>
      <c r="P244" t="s">
        <v>106894</v>
      </c>
      <c r="Q244" t="s">
        <v>106895</v>
      </c>
      <c r="R244">
        <v>2</v>
      </c>
      <c r="S244">
        <v>1</v>
      </c>
      <c r="T244" t="s">
        <v>106792</v>
      </c>
      <c r="U244">
        <v>858.9</v>
      </c>
      <c r="V244" t="s">
        <v>106793</v>
      </c>
      <c r="W244" t="s">
        <v>106794</v>
      </c>
      <c r="X244" t="s">
        <v>106795</v>
      </c>
      <c r="Y244" t="s">
        <v>106796</v>
      </c>
      <c r="Z244" t="s">
        <v>106797</v>
      </c>
      <c r="AA244" t="s">
        <v>106798</v>
      </c>
      <c r="AB244" t="s">
        <v>106799</v>
      </c>
      <c r="AC244" t="s">
        <v>106800</v>
      </c>
      <c r="AD244" t="s">
        <v>106801</v>
      </c>
      <c r="AE244" t="s">
        <v>106802</v>
      </c>
      <c r="AF244" t="s">
        <v>106803</v>
      </c>
      <c r="AG244" t="s">
        <v>106804</v>
      </c>
      <c r="AH244" s="1">
        <v>41456</v>
      </c>
      <c r="AJ244" t="s">
        <v>106365</v>
      </c>
    </row>
    <row r="245" spans="1:36" x14ac:dyDescent="0.3">
      <c r="A245">
        <v>244</v>
      </c>
      <c r="B245" t="s">
        <v>106360</v>
      </c>
      <c r="C245" t="s">
        <v>106896</v>
      </c>
      <c r="D245">
        <v>14</v>
      </c>
      <c r="E245" t="s">
        <v>106787</v>
      </c>
      <c r="F245" t="s">
        <v>106788</v>
      </c>
      <c r="G245" t="s">
        <v>106897</v>
      </c>
      <c r="H245" t="s">
        <v>106898</v>
      </c>
      <c r="I245" t="s">
        <v>106899</v>
      </c>
      <c r="J245">
        <v>747.96820000000002</v>
      </c>
      <c r="K245" t="b">
        <v>1</v>
      </c>
      <c r="L245" t="s">
        <v>106807</v>
      </c>
      <c r="M245">
        <v>500</v>
      </c>
      <c r="N245">
        <v>375</v>
      </c>
      <c r="O245">
        <v>1263.4598000000001</v>
      </c>
      <c r="P245" t="s">
        <v>106900</v>
      </c>
      <c r="Q245" t="s">
        <v>106901</v>
      </c>
      <c r="R245">
        <v>2</v>
      </c>
      <c r="S245">
        <v>1</v>
      </c>
      <c r="T245" t="s">
        <v>106792</v>
      </c>
      <c r="U245">
        <v>758.07590000000005</v>
      </c>
      <c r="V245" t="s">
        <v>106793</v>
      </c>
      <c r="W245" t="s">
        <v>106794</v>
      </c>
      <c r="X245" t="s">
        <v>106795</v>
      </c>
      <c r="Y245" t="s">
        <v>106796</v>
      </c>
      <c r="Z245" t="s">
        <v>106797</v>
      </c>
      <c r="AA245" t="s">
        <v>106798</v>
      </c>
      <c r="AB245" t="s">
        <v>106799</v>
      </c>
      <c r="AC245" t="s">
        <v>106800</v>
      </c>
      <c r="AD245" t="s">
        <v>106801</v>
      </c>
      <c r="AE245" t="s">
        <v>106802</v>
      </c>
      <c r="AF245" t="s">
        <v>106803</v>
      </c>
      <c r="AG245" t="s">
        <v>106804</v>
      </c>
      <c r="AH245" s="1">
        <v>40725</v>
      </c>
      <c r="AI245">
        <v>39444</v>
      </c>
    </row>
    <row r="246" spans="1:36" x14ac:dyDescent="0.3">
      <c r="A246">
        <v>245</v>
      </c>
      <c r="B246" t="s">
        <v>106360</v>
      </c>
      <c r="C246" t="s">
        <v>106896</v>
      </c>
      <c r="D246">
        <v>14</v>
      </c>
      <c r="E246" t="s">
        <v>106787</v>
      </c>
      <c r="F246" t="s">
        <v>106788</v>
      </c>
      <c r="G246" t="s">
        <v>106897</v>
      </c>
      <c r="H246" t="s">
        <v>106898</v>
      </c>
      <c r="I246" t="s">
        <v>106899</v>
      </c>
      <c r="J246">
        <v>722.2568</v>
      </c>
      <c r="K246" t="b">
        <v>1</v>
      </c>
      <c r="L246" t="s">
        <v>106807</v>
      </c>
      <c r="M246">
        <v>500</v>
      </c>
      <c r="N246">
        <v>375</v>
      </c>
      <c r="O246">
        <v>1301.3635999999999</v>
      </c>
      <c r="P246" t="s">
        <v>106900</v>
      </c>
      <c r="Q246" t="s">
        <v>106901</v>
      </c>
      <c r="R246">
        <v>2</v>
      </c>
      <c r="S246">
        <v>1</v>
      </c>
      <c r="T246" t="s">
        <v>106792</v>
      </c>
      <c r="U246">
        <v>780.81820000000005</v>
      </c>
      <c r="V246" t="s">
        <v>106793</v>
      </c>
      <c r="W246" t="s">
        <v>106794</v>
      </c>
      <c r="X246" t="s">
        <v>106795</v>
      </c>
      <c r="Y246" t="s">
        <v>106796</v>
      </c>
      <c r="Z246" t="s">
        <v>106797</v>
      </c>
      <c r="AA246" t="s">
        <v>106798</v>
      </c>
      <c r="AB246" t="s">
        <v>106799</v>
      </c>
      <c r="AC246" t="s">
        <v>106800</v>
      </c>
      <c r="AD246" t="s">
        <v>106801</v>
      </c>
      <c r="AE246" t="s">
        <v>106802</v>
      </c>
      <c r="AF246" t="s">
        <v>106803</v>
      </c>
      <c r="AG246" t="s">
        <v>106804</v>
      </c>
      <c r="AH246" s="1">
        <v>41091</v>
      </c>
      <c r="AI246">
        <v>39809</v>
      </c>
    </row>
    <row r="247" spans="1:36" x14ac:dyDescent="0.3">
      <c r="A247">
        <v>246</v>
      </c>
      <c r="B247" t="s">
        <v>106360</v>
      </c>
      <c r="C247" t="s">
        <v>106896</v>
      </c>
      <c r="D247">
        <v>14</v>
      </c>
      <c r="E247" t="s">
        <v>106787</v>
      </c>
      <c r="F247" t="s">
        <v>106788</v>
      </c>
      <c r="G247" t="s">
        <v>106897</v>
      </c>
      <c r="H247" t="s">
        <v>106898</v>
      </c>
      <c r="I247" t="s">
        <v>106899</v>
      </c>
      <c r="J247">
        <v>868.63419999999996</v>
      </c>
      <c r="K247" t="b">
        <v>1</v>
      </c>
      <c r="L247" t="s">
        <v>106807</v>
      </c>
      <c r="M247">
        <v>500</v>
      </c>
      <c r="N247">
        <v>375</v>
      </c>
      <c r="O247">
        <v>1431.5</v>
      </c>
      <c r="P247" t="s">
        <v>106900</v>
      </c>
      <c r="Q247" t="s">
        <v>106901</v>
      </c>
      <c r="R247">
        <v>2</v>
      </c>
      <c r="S247">
        <v>1</v>
      </c>
      <c r="T247" t="s">
        <v>106792</v>
      </c>
      <c r="U247">
        <v>858.9</v>
      </c>
      <c r="V247" t="s">
        <v>106793</v>
      </c>
      <c r="W247" t="s">
        <v>106794</v>
      </c>
      <c r="X247" t="s">
        <v>106795</v>
      </c>
      <c r="Y247" t="s">
        <v>106796</v>
      </c>
      <c r="Z247" t="s">
        <v>106797</v>
      </c>
      <c r="AA247" t="s">
        <v>106798</v>
      </c>
      <c r="AB247" t="s">
        <v>106799</v>
      </c>
      <c r="AC247" t="s">
        <v>106800</v>
      </c>
      <c r="AD247" t="s">
        <v>106801</v>
      </c>
      <c r="AE247" t="s">
        <v>106802</v>
      </c>
      <c r="AF247" t="s">
        <v>106803</v>
      </c>
      <c r="AG247" t="s">
        <v>106804</v>
      </c>
      <c r="AH247" s="1">
        <v>41456</v>
      </c>
      <c r="AJ247" t="s">
        <v>106365</v>
      </c>
    </row>
    <row r="248" spans="1:36" x14ac:dyDescent="0.3">
      <c r="A248">
        <v>247</v>
      </c>
      <c r="B248" t="s">
        <v>106360</v>
      </c>
      <c r="C248" t="s">
        <v>106902</v>
      </c>
      <c r="D248">
        <v>14</v>
      </c>
      <c r="E248" t="s">
        <v>106787</v>
      </c>
      <c r="F248" t="s">
        <v>106788</v>
      </c>
      <c r="G248" t="s">
        <v>106903</v>
      </c>
      <c r="H248" t="s">
        <v>106904</v>
      </c>
      <c r="I248" t="s">
        <v>106905</v>
      </c>
      <c r="J248">
        <v>747.96820000000002</v>
      </c>
      <c r="K248" t="b">
        <v>1</v>
      </c>
      <c r="L248" t="s">
        <v>106807</v>
      </c>
      <c r="M248">
        <v>500</v>
      </c>
      <c r="N248">
        <v>375</v>
      </c>
      <c r="O248">
        <v>1263.4598000000001</v>
      </c>
      <c r="P248" t="s">
        <v>106906</v>
      </c>
      <c r="Q248" t="s">
        <v>106901</v>
      </c>
      <c r="R248">
        <v>2</v>
      </c>
      <c r="S248">
        <v>1</v>
      </c>
      <c r="T248" t="s">
        <v>106792</v>
      </c>
      <c r="U248">
        <v>758.07590000000005</v>
      </c>
      <c r="V248" t="s">
        <v>106793</v>
      </c>
      <c r="W248" t="s">
        <v>106794</v>
      </c>
      <c r="X248" t="s">
        <v>106795</v>
      </c>
      <c r="Y248" t="s">
        <v>106796</v>
      </c>
      <c r="Z248" t="s">
        <v>106797</v>
      </c>
      <c r="AA248" t="s">
        <v>106798</v>
      </c>
      <c r="AB248" t="s">
        <v>106799</v>
      </c>
      <c r="AC248" t="s">
        <v>106800</v>
      </c>
      <c r="AD248" t="s">
        <v>106801</v>
      </c>
      <c r="AE248" t="s">
        <v>106802</v>
      </c>
      <c r="AF248" t="s">
        <v>106803</v>
      </c>
      <c r="AG248" t="s">
        <v>106804</v>
      </c>
      <c r="AH248" s="1">
        <v>40725</v>
      </c>
      <c r="AI248">
        <v>39444</v>
      </c>
    </row>
    <row r="249" spans="1:36" x14ac:dyDescent="0.3">
      <c r="A249">
        <v>248</v>
      </c>
      <c r="B249" t="s">
        <v>106360</v>
      </c>
      <c r="C249" t="s">
        <v>106902</v>
      </c>
      <c r="D249">
        <v>14</v>
      </c>
      <c r="E249" t="s">
        <v>106787</v>
      </c>
      <c r="F249" t="s">
        <v>106788</v>
      </c>
      <c r="G249" t="s">
        <v>106903</v>
      </c>
      <c r="H249" t="s">
        <v>106904</v>
      </c>
      <c r="I249" t="s">
        <v>106905</v>
      </c>
      <c r="J249">
        <v>722.2568</v>
      </c>
      <c r="K249" t="b">
        <v>1</v>
      </c>
      <c r="L249" t="s">
        <v>106807</v>
      </c>
      <c r="M249">
        <v>500</v>
      </c>
      <c r="N249">
        <v>375</v>
      </c>
      <c r="O249">
        <v>1301.3635999999999</v>
      </c>
      <c r="P249" t="s">
        <v>106906</v>
      </c>
      <c r="Q249" t="s">
        <v>106901</v>
      </c>
      <c r="R249">
        <v>2</v>
      </c>
      <c r="S249">
        <v>1</v>
      </c>
      <c r="T249" t="s">
        <v>106792</v>
      </c>
      <c r="U249">
        <v>780.81820000000005</v>
      </c>
      <c r="V249" t="s">
        <v>106793</v>
      </c>
      <c r="W249" t="s">
        <v>106794</v>
      </c>
      <c r="X249" t="s">
        <v>106795</v>
      </c>
      <c r="Y249" t="s">
        <v>106796</v>
      </c>
      <c r="Z249" t="s">
        <v>106797</v>
      </c>
      <c r="AA249" t="s">
        <v>106798</v>
      </c>
      <c r="AB249" t="s">
        <v>106799</v>
      </c>
      <c r="AC249" t="s">
        <v>106800</v>
      </c>
      <c r="AD249" t="s">
        <v>106801</v>
      </c>
      <c r="AE249" t="s">
        <v>106802</v>
      </c>
      <c r="AF249" t="s">
        <v>106803</v>
      </c>
      <c r="AG249" t="s">
        <v>106804</v>
      </c>
      <c r="AH249" s="1">
        <v>41091</v>
      </c>
      <c r="AI249">
        <v>39809</v>
      </c>
    </row>
    <row r="250" spans="1:36" x14ac:dyDescent="0.3">
      <c r="A250">
        <v>249</v>
      </c>
      <c r="B250" t="s">
        <v>106360</v>
      </c>
      <c r="C250" t="s">
        <v>106902</v>
      </c>
      <c r="D250">
        <v>14</v>
      </c>
      <c r="E250" t="s">
        <v>106787</v>
      </c>
      <c r="F250" t="s">
        <v>106788</v>
      </c>
      <c r="G250" t="s">
        <v>106903</v>
      </c>
      <c r="H250" t="s">
        <v>106904</v>
      </c>
      <c r="I250" t="s">
        <v>106905</v>
      </c>
      <c r="J250">
        <v>868.63419999999996</v>
      </c>
      <c r="K250" t="b">
        <v>1</v>
      </c>
      <c r="L250" t="s">
        <v>106807</v>
      </c>
      <c r="M250">
        <v>500</v>
      </c>
      <c r="N250">
        <v>375</v>
      </c>
      <c r="O250">
        <v>1431.5</v>
      </c>
      <c r="P250" t="s">
        <v>106906</v>
      </c>
      <c r="Q250" t="s">
        <v>106901</v>
      </c>
      <c r="R250">
        <v>2</v>
      </c>
      <c r="S250">
        <v>1</v>
      </c>
      <c r="T250" t="s">
        <v>106792</v>
      </c>
      <c r="U250">
        <v>858.9</v>
      </c>
      <c r="V250" t="s">
        <v>106793</v>
      </c>
      <c r="W250" t="s">
        <v>106794</v>
      </c>
      <c r="X250" t="s">
        <v>106795</v>
      </c>
      <c r="Y250" t="s">
        <v>106796</v>
      </c>
      <c r="Z250" t="s">
        <v>106797</v>
      </c>
      <c r="AA250" t="s">
        <v>106798</v>
      </c>
      <c r="AB250" t="s">
        <v>106799</v>
      </c>
      <c r="AC250" t="s">
        <v>106800</v>
      </c>
      <c r="AD250" t="s">
        <v>106801</v>
      </c>
      <c r="AE250" t="s">
        <v>106802</v>
      </c>
      <c r="AF250" t="s">
        <v>106803</v>
      </c>
      <c r="AG250" t="s">
        <v>106804</v>
      </c>
      <c r="AH250" s="1">
        <v>41456</v>
      </c>
      <c r="AJ250" t="s">
        <v>106365</v>
      </c>
    </row>
    <row r="251" spans="1:36" x14ac:dyDescent="0.3">
      <c r="A251">
        <v>250</v>
      </c>
      <c r="B251" t="s">
        <v>106360</v>
      </c>
      <c r="C251" t="s">
        <v>106907</v>
      </c>
      <c r="D251">
        <v>14</v>
      </c>
      <c r="E251" t="s">
        <v>106787</v>
      </c>
      <c r="F251" t="s">
        <v>106788</v>
      </c>
      <c r="G251" t="s">
        <v>106908</v>
      </c>
      <c r="H251" t="s">
        <v>106909</v>
      </c>
      <c r="I251" t="s">
        <v>106910</v>
      </c>
      <c r="J251">
        <v>747.96820000000002</v>
      </c>
      <c r="K251" t="b">
        <v>1</v>
      </c>
      <c r="L251" t="s">
        <v>106807</v>
      </c>
      <c r="M251">
        <v>500</v>
      </c>
      <c r="N251">
        <v>375</v>
      </c>
      <c r="O251">
        <v>1263.4598000000001</v>
      </c>
      <c r="P251" t="s">
        <v>106911</v>
      </c>
      <c r="Q251" t="s">
        <v>106791</v>
      </c>
      <c r="R251">
        <v>2</v>
      </c>
      <c r="S251">
        <v>1</v>
      </c>
      <c r="T251" t="s">
        <v>106792</v>
      </c>
      <c r="U251">
        <v>758.07590000000005</v>
      </c>
      <c r="V251" t="s">
        <v>106793</v>
      </c>
      <c r="W251" t="s">
        <v>106794</v>
      </c>
      <c r="X251" t="s">
        <v>106795</v>
      </c>
      <c r="Y251" t="s">
        <v>106796</v>
      </c>
      <c r="Z251" t="s">
        <v>106797</v>
      </c>
      <c r="AA251" t="s">
        <v>106798</v>
      </c>
      <c r="AB251" t="s">
        <v>106799</v>
      </c>
      <c r="AC251" t="s">
        <v>106800</v>
      </c>
      <c r="AD251" t="s">
        <v>106801</v>
      </c>
      <c r="AE251" t="s">
        <v>106802</v>
      </c>
      <c r="AF251" t="s">
        <v>106803</v>
      </c>
      <c r="AG251" t="s">
        <v>106804</v>
      </c>
      <c r="AH251" s="1">
        <v>40725</v>
      </c>
      <c r="AI251">
        <v>39444</v>
      </c>
    </row>
    <row r="252" spans="1:36" x14ac:dyDescent="0.3">
      <c r="A252">
        <v>251</v>
      </c>
      <c r="B252" t="s">
        <v>106360</v>
      </c>
      <c r="C252" t="s">
        <v>106907</v>
      </c>
      <c r="D252">
        <v>14</v>
      </c>
      <c r="E252" t="s">
        <v>106787</v>
      </c>
      <c r="F252" t="s">
        <v>106788</v>
      </c>
      <c r="G252" t="s">
        <v>106908</v>
      </c>
      <c r="H252" t="s">
        <v>106909</v>
      </c>
      <c r="I252" t="s">
        <v>106910</v>
      </c>
      <c r="J252">
        <v>722.2568</v>
      </c>
      <c r="K252" t="b">
        <v>1</v>
      </c>
      <c r="L252" t="s">
        <v>106807</v>
      </c>
      <c r="M252">
        <v>500</v>
      </c>
      <c r="N252">
        <v>375</v>
      </c>
      <c r="O252">
        <v>1301.3635999999999</v>
      </c>
      <c r="P252" t="s">
        <v>106911</v>
      </c>
      <c r="Q252" t="s">
        <v>106791</v>
      </c>
      <c r="R252">
        <v>2</v>
      </c>
      <c r="S252">
        <v>1</v>
      </c>
      <c r="T252" t="s">
        <v>106792</v>
      </c>
      <c r="U252">
        <v>780.81820000000005</v>
      </c>
      <c r="V252" t="s">
        <v>106793</v>
      </c>
      <c r="W252" t="s">
        <v>106794</v>
      </c>
      <c r="X252" t="s">
        <v>106795</v>
      </c>
      <c r="Y252" t="s">
        <v>106796</v>
      </c>
      <c r="Z252" t="s">
        <v>106797</v>
      </c>
      <c r="AA252" t="s">
        <v>106798</v>
      </c>
      <c r="AB252" t="s">
        <v>106799</v>
      </c>
      <c r="AC252" t="s">
        <v>106800</v>
      </c>
      <c r="AD252" t="s">
        <v>106801</v>
      </c>
      <c r="AE252" t="s">
        <v>106802</v>
      </c>
      <c r="AF252" t="s">
        <v>106803</v>
      </c>
      <c r="AG252" t="s">
        <v>106804</v>
      </c>
      <c r="AH252" s="1">
        <v>41091</v>
      </c>
      <c r="AI252">
        <v>39809</v>
      </c>
    </row>
    <row r="253" spans="1:36" x14ac:dyDescent="0.3">
      <c r="A253">
        <v>252</v>
      </c>
      <c r="B253" t="s">
        <v>106360</v>
      </c>
      <c r="C253" t="s">
        <v>106907</v>
      </c>
      <c r="D253">
        <v>14</v>
      </c>
      <c r="E253" t="s">
        <v>106787</v>
      </c>
      <c r="F253" t="s">
        <v>106788</v>
      </c>
      <c r="G253" t="s">
        <v>106908</v>
      </c>
      <c r="H253" t="s">
        <v>106909</v>
      </c>
      <c r="I253" t="s">
        <v>106910</v>
      </c>
      <c r="J253">
        <v>868.63419999999996</v>
      </c>
      <c r="K253" t="b">
        <v>1</v>
      </c>
      <c r="L253" t="s">
        <v>106807</v>
      </c>
      <c r="M253">
        <v>500</v>
      </c>
      <c r="N253">
        <v>375</v>
      </c>
      <c r="O253">
        <v>1431.5</v>
      </c>
      <c r="P253" t="s">
        <v>106911</v>
      </c>
      <c r="Q253" t="s">
        <v>106791</v>
      </c>
      <c r="R253">
        <v>2</v>
      </c>
      <c r="S253">
        <v>1</v>
      </c>
      <c r="T253" t="s">
        <v>106792</v>
      </c>
      <c r="U253">
        <v>858.9</v>
      </c>
      <c r="V253" t="s">
        <v>106793</v>
      </c>
      <c r="W253" t="s">
        <v>106794</v>
      </c>
      <c r="X253" t="s">
        <v>106795</v>
      </c>
      <c r="Y253" t="s">
        <v>106796</v>
      </c>
      <c r="Z253" t="s">
        <v>106797</v>
      </c>
      <c r="AA253" t="s">
        <v>106798</v>
      </c>
      <c r="AB253" t="s">
        <v>106799</v>
      </c>
      <c r="AC253" t="s">
        <v>106800</v>
      </c>
      <c r="AD253" t="s">
        <v>106801</v>
      </c>
      <c r="AE253" t="s">
        <v>106802</v>
      </c>
      <c r="AF253" t="s">
        <v>106803</v>
      </c>
      <c r="AG253" t="s">
        <v>106804</v>
      </c>
      <c r="AH253" s="1">
        <v>41456</v>
      </c>
      <c r="AJ253" t="s">
        <v>106365</v>
      </c>
    </row>
    <row r="254" spans="1:36" x14ac:dyDescent="0.3">
      <c r="A254">
        <v>253</v>
      </c>
      <c r="B254" t="s">
        <v>106360</v>
      </c>
      <c r="C254" t="s">
        <v>106912</v>
      </c>
      <c r="D254">
        <v>14</v>
      </c>
      <c r="E254" t="s">
        <v>106787</v>
      </c>
      <c r="F254" t="s">
        <v>106788</v>
      </c>
      <c r="G254" t="s">
        <v>106913</v>
      </c>
      <c r="H254" t="s">
        <v>106914</v>
      </c>
      <c r="I254" t="s">
        <v>106915</v>
      </c>
      <c r="J254">
        <v>176.19970000000001</v>
      </c>
      <c r="K254" t="b">
        <v>1</v>
      </c>
      <c r="L254" t="s">
        <v>50546</v>
      </c>
      <c r="M254">
        <v>500</v>
      </c>
      <c r="N254">
        <v>375</v>
      </c>
      <c r="O254">
        <v>297.63459999999998</v>
      </c>
      <c r="P254" t="s">
        <v>106790</v>
      </c>
      <c r="Q254" t="s">
        <v>106791</v>
      </c>
      <c r="R254">
        <v>2</v>
      </c>
      <c r="S254">
        <v>1</v>
      </c>
      <c r="T254" t="s">
        <v>106792</v>
      </c>
      <c r="U254">
        <v>178.58080000000001</v>
      </c>
      <c r="V254" t="s">
        <v>106376</v>
      </c>
      <c r="W254" t="s">
        <v>106794</v>
      </c>
      <c r="X254" t="s">
        <v>106916</v>
      </c>
      <c r="Y254" t="s">
        <v>106917</v>
      </c>
      <c r="Z254" t="s">
        <v>106918</v>
      </c>
      <c r="AA254" t="s">
        <v>106919</v>
      </c>
      <c r="AB254" t="s">
        <v>106920</v>
      </c>
      <c r="AC254" t="s">
        <v>106921</v>
      </c>
      <c r="AD254" t="s">
        <v>106922</v>
      </c>
      <c r="AE254" t="s">
        <v>106923</v>
      </c>
      <c r="AF254" t="s">
        <v>106924</v>
      </c>
      <c r="AG254" t="s">
        <v>106925</v>
      </c>
      <c r="AH254" s="1">
        <v>40725</v>
      </c>
      <c r="AI254">
        <v>39444</v>
      </c>
    </row>
    <row r="255" spans="1:36" x14ac:dyDescent="0.3">
      <c r="A255">
        <v>254</v>
      </c>
      <c r="B255" t="s">
        <v>106360</v>
      </c>
      <c r="C255" t="s">
        <v>106912</v>
      </c>
      <c r="D255">
        <v>14</v>
      </c>
      <c r="E255" t="s">
        <v>106787</v>
      </c>
      <c r="F255" t="s">
        <v>106788</v>
      </c>
      <c r="G255" t="s">
        <v>106913</v>
      </c>
      <c r="H255" t="s">
        <v>106914</v>
      </c>
      <c r="I255" t="s">
        <v>106915</v>
      </c>
      <c r="J255">
        <v>170.14279999999999</v>
      </c>
      <c r="K255" t="b">
        <v>1</v>
      </c>
      <c r="L255" t="s">
        <v>50546</v>
      </c>
      <c r="M255">
        <v>500</v>
      </c>
      <c r="N255">
        <v>375</v>
      </c>
      <c r="O255">
        <v>306.56360000000001</v>
      </c>
      <c r="P255" t="s">
        <v>106790</v>
      </c>
      <c r="Q255" t="s">
        <v>106791</v>
      </c>
      <c r="R255">
        <v>2</v>
      </c>
      <c r="S255">
        <v>1</v>
      </c>
      <c r="T255" t="s">
        <v>106792</v>
      </c>
      <c r="U255">
        <v>183.93819999999999</v>
      </c>
      <c r="V255" t="s">
        <v>106376</v>
      </c>
      <c r="W255" t="s">
        <v>106794</v>
      </c>
      <c r="X255" t="s">
        <v>106916</v>
      </c>
      <c r="Y255" t="s">
        <v>106917</v>
      </c>
      <c r="Z255" t="s">
        <v>106918</v>
      </c>
      <c r="AA255" t="s">
        <v>106919</v>
      </c>
      <c r="AB255" t="s">
        <v>106920</v>
      </c>
      <c r="AC255" t="s">
        <v>106921</v>
      </c>
      <c r="AD255" t="s">
        <v>106922</v>
      </c>
      <c r="AE255" t="s">
        <v>106923</v>
      </c>
      <c r="AF255" t="s">
        <v>106924</v>
      </c>
      <c r="AG255" t="s">
        <v>106925</v>
      </c>
      <c r="AH255" s="1">
        <v>41091</v>
      </c>
      <c r="AI255">
        <v>39809</v>
      </c>
    </row>
    <row r="256" spans="1:36" x14ac:dyDescent="0.3">
      <c r="A256">
        <v>255</v>
      </c>
      <c r="B256" t="s">
        <v>106360</v>
      </c>
      <c r="C256" t="s">
        <v>106912</v>
      </c>
      <c r="D256">
        <v>14</v>
      </c>
      <c r="E256" t="s">
        <v>106787</v>
      </c>
      <c r="F256" t="s">
        <v>106788</v>
      </c>
      <c r="G256" t="s">
        <v>106913</v>
      </c>
      <c r="H256" t="s">
        <v>106914</v>
      </c>
      <c r="I256" t="s">
        <v>106915</v>
      </c>
      <c r="J256">
        <v>204.6251</v>
      </c>
      <c r="K256" t="b">
        <v>1</v>
      </c>
      <c r="L256" t="s">
        <v>50546</v>
      </c>
      <c r="M256">
        <v>500</v>
      </c>
      <c r="N256">
        <v>375</v>
      </c>
      <c r="O256">
        <v>337.22</v>
      </c>
      <c r="P256" t="s">
        <v>106790</v>
      </c>
      <c r="Q256" t="s">
        <v>106791</v>
      </c>
      <c r="R256">
        <v>2</v>
      </c>
      <c r="S256">
        <v>1</v>
      </c>
      <c r="T256" t="s">
        <v>106792</v>
      </c>
      <c r="U256">
        <v>202.33199999999999</v>
      </c>
      <c r="V256" t="s">
        <v>106376</v>
      </c>
      <c r="W256" t="s">
        <v>106794</v>
      </c>
      <c r="X256" t="s">
        <v>106916</v>
      </c>
      <c r="Y256" t="s">
        <v>106917</v>
      </c>
      <c r="Z256" t="s">
        <v>106918</v>
      </c>
      <c r="AA256" t="s">
        <v>106919</v>
      </c>
      <c r="AB256" t="s">
        <v>106920</v>
      </c>
      <c r="AC256" t="s">
        <v>106921</v>
      </c>
      <c r="AD256" t="s">
        <v>106922</v>
      </c>
      <c r="AE256" t="s">
        <v>106923</v>
      </c>
      <c r="AF256" t="s">
        <v>106924</v>
      </c>
      <c r="AG256" t="s">
        <v>106925</v>
      </c>
      <c r="AH256" s="1">
        <v>41456</v>
      </c>
      <c r="AJ256" t="s">
        <v>106365</v>
      </c>
    </row>
    <row r="257" spans="1:36" x14ac:dyDescent="0.3">
      <c r="A257">
        <v>256</v>
      </c>
      <c r="B257" t="s">
        <v>106360</v>
      </c>
      <c r="C257" t="s">
        <v>106926</v>
      </c>
      <c r="D257">
        <v>14</v>
      </c>
      <c r="E257" t="s">
        <v>106787</v>
      </c>
      <c r="F257" t="s">
        <v>106788</v>
      </c>
      <c r="G257" t="s">
        <v>106927</v>
      </c>
      <c r="H257" t="s">
        <v>106928</v>
      </c>
      <c r="I257" t="s">
        <v>106929</v>
      </c>
      <c r="J257">
        <v>176.19970000000001</v>
      </c>
      <c r="K257" t="b">
        <v>1</v>
      </c>
      <c r="L257" t="s">
        <v>50546</v>
      </c>
      <c r="M257">
        <v>500</v>
      </c>
      <c r="N257">
        <v>375</v>
      </c>
      <c r="O257">
        <v>297.63459999999998</v>
      </c>
      <c r="P257" t="s">
        <v>106930</v>
      </c>
      <c r="Q257" t="s">
        <v>106889</v>
      </c>
      <c r="R257">
        <v>2</v>
      </c>
      <c r="S257">
        <v>1</v>
      </c>
      <c r="T257" t="s">
        <v>106792</v>
      </c>
      <c r="U257">
        <v>178.58080000000001</v>
      </c>
      <c r="V257" t="s">
        <v>106376</v>
      </c>
      <c r="W257" t="s">
        <v>106794</v>
      </c>
      <c r="X257" t="s">
        <v>106916</v>
      </c>
      <c r="Y257" t="s">
        <v>106917</v>
      </c>
      <c r="Z257" t="s">
        <v>106918</v>
      </c>
      <c r="AA257" t="s">
        <v>106919</v>
      </c>
      <c r="AB257" t="s">
        <v>106920</v>
      </c>
      <c r="AC257" t="s">
        <v>106921</v>
      </c>
      <c r="AD257" t="s">
        <v>106922</v>
      </c>
      <c r="AE257" t="s">
        <v>106923</v>
      </c>
      <c r="AF257" t="s">
        <v>106924</v>
      </c>
      <c r="AG257" t="s">
        <v>106925</v>
      </c>
      <c r="AH257" s="1">
        <v>40725</v>
      </c>
      <c r="AI257">
        <v>39444</v>
      </c>
    </row>
    <row r="258" spans="1:36" x14ac:dyDescent="0.3">
      <c r="A258">
        <v>257</v>
      </c>
      <c r="B258" t="s">
        <v>106360</v>
      </c>
      <c r="C258" t="s">
        <v>106926</v>
      </c>
      <c r="D258">
        <v>14</v>
      </c>
      <c r="E258" t="s">
        <v>106787</v>
      </c>
      <c r="F258" t="s">
        <v>106788</v>
      </c>
      <c r="G258" t="s">
        <v>106927</v>
      </c>
      <c r="H258" t="s">
        <v>106928</v>
      </c>
      <c r="I258" t="s">
        <v>106929</v>
      </c>
      <c r="J258">
        <v>170.14279999999999</v>
      </c>
      <c r="K258" t="b">
        <v>1</v>
      </c>
      <c r="L258" t="s">
        <v>50546</v>
      </c>
      <c r="M258">
        <v>500</v>
      </c>
      <c r="N258">
        <v>375</v>
      </c>
      <c r="O258">
        <v>306.56360000000001</v>
      </c>
      <c r="P258" t="s">
        <v>106930</v>
      </c>
      <c r="Q258" t="s">
        <v>106889</v>
      </c>
      <c r="R258">
        <v>2</v>
      </c>
      <c r="S258">
        <v>1</v>
      </c>
      <c r="T258" t="s">
        <v>106792</v>
      </c>
      <c r="U258">
        <v>183.93819999999999</v>
      </c>
      <c r="V258" t="s">
        <v>106376</v>
      </c>
      <c r="W258" t="s">
        <v>106794</v>
      </c>
      <c r="X258" t="s">
        <v>106916</v>
      </c>
      <c r="Y258" t="s">
        <v>106917</v>
      </c>
      <c r="Z258" t="s">
        <v>106918</v>
      </c>
      <c r="AA258" t="s">
        <v>106919</v>
      </c>
      <c r="AB258" t="s">
        <v>106920</v>
      </c>
      <c r="AC258" t="s">
        <v>106921</v>
      </c>
      <c r="AD258" t="s">
        <v>106922</v>
      </c>
      <c r="AE258" t="s">
        <v>106923</v>
      </c>
      <c r="AF258" t="s">
        <v>106924</v>
      </c>
      <c r="AG258" t="s">
        <v>106925</v>
      </c>
      <c r="AH258" s="1">
        <v>41091</v>
      </c>
      <c r="AI258">
        <v>39809</v>
      </c>
    </row>
    <row r="259" spans="1:36" x14ac:dyDescent="0.3">
      <c r="A259">
        <v>258</v>
      </c>
      <c r="B259" t="s">
        <v>106360</v>
      </c>
      <c r="C259" t="s">
        <v>106926</v>
      </c>
      <c r="D259">
        <v>14</v>
      </c>
      <c r="E259" t="s">
        <v>106787</v>
      </c>
      <c r="F259" t="s">
        <v>106788</v>
      </c>
      <c r="G259" t="s">
        <v>106927</v>
      </c>
      <c r="H259" t="s">
        <v>106928</v>
      </c>
      <c r="I259" t="s">
        <v>106929</v>
      </c>
      <c r="J259">
        <v>204.6251</v>
      </c>
      <c r="K259" t="b">
        <v>1</v>
      </c>
      <c r="L259" t="s">
        <v>50546</v>
      </c>
      <c r="M259">
        <v>500</v>
      </c>
      <c r="N259">
        <v>375</v>
      </c>
      <c r="O259">
        <v>337.22</v>
      </c>
      <c r="P259" t="s">
        <v>106930</v>
      </c>
      <c r="Q259" t="s">
        <v>106889</v>
      </c>
      <c r="R259">
        <v>2</v>
      </c>
      <c r="S259">
        <v>1</v>
      </c>
      <c r="T259" t="s">
        <v>106792</v>
      </c>
      <c r="U259">
        <v>202.33199999999999</v>
      </c>
      <c r="V259" t="s">
        <v>106376</v>
      </c>
      <c r="W259" t="s">
        <v>106794</v>
      </c>
      <c r="X259" t="s">
        <v>106916</v>
      </c>
      <c r="Y259" t="s">
        <v>106917</v>
      </c>
      <c r="Z259" t="s">
        <v>106918</v>
      </c>
      <c r="AA259" t="s">
        <v>106919</v>
      </c>
      <c r="AB259" t="s">
        <v>106920</v>
      </c>
      <c r="AC259" t="s">
        <v>106921</v>
      </c>
      <c r="AD259" t="s">
        <v>106922</v>
      </c>
      <c r="AE259" t="s">
        <v>106923</v>
      </c>
      <c r="AF259" t="s">
        <v>106924</v>
      </c>
      <c r="AG259" t="s">
        <v>106925</v>
      </c>
      <c r="AH259" s="1">
        <v>41456</v>
      </c>
      <c r="AJ259" t="s">
        <v>106365</v>
      </c>
    </row>
    <row r="260" spans="1:36" x14ac:dyDescent="0.3">
      <c r="A260">
        <v>259</v>
      </c>
      <c r="B260" t="s">
        <v>106360</v>
      </c>
      <c r="C260" t="s">
        <v>106931</v>
      </c>
      <c r="D260">
        <v>14</v>
      </c>
      <c r="E260" t="s">
        <v>106787</v>
      </c>
      <c r="F260" t="s">
        <v>106788</v>
      </c>
      <c r="G260" t="s">
        <v>106932</v>
      </c>
      <c r="H260" t="s">
        <v>106933</v>
      </c>
      <c r="I260" t="s">
        <v>106934</v>
      </c>
      <c r="J260">
        <v>176.19970000000001</v>
      </c>
      <c r="K260" t="b">
        <v>1</v>
      </c>
      <c r="L260" t="s">
        <v>50546</v>
      </c>
      <c r="M260">
        <v>500</v>
      </c>
      <c r="N260">
        <v>375</v>
      </c>
      <c r="O260">
        <v>297.63459999999998</v>
      </c>
      <c r="P260" t="s">
        <v>106888</v>
      </c>
      <c r="Q260" t="s">
        <v>106889</v>
      </c>
      <c r="R260">
        <v>2</v>
      </c>
      <c r="S260">
        <v>1</v>
      </c>
      <c r="T260" t="s">
        <v>106792</v>
      </c>
      <c r="U260">
        <v>178.58080000000001</v>
      </c>
      <c r="V260" t="s">
        <v>106376</v>
      </c>
      <c r="W260" t="s">
        <v>106794</v>
      </c>
      <c r="X260" t="s">
        <v>106916</v>
      </c>
      <c r="Y260" t="s">
        <v>106917</v>
      </c>
      <c r="Z260" t="s">
        <v>106918</v>
      </c>
      <c r="AA260" t="s">
        <v>106919</v>
      </c>
      <c r="AB260" t="s">
        <v>106920</v>
      </c>
      <c r="AC260" t="s">
        <v>106921</v>
      </c>
      <c r="AD260" t="s">
        <v>106922</v>
      </c>
      <c r="AE260" t="s">
        <v>106923</v>
      </c>
      <c r="AF260" t="s">
        <v>106924</v>
      </c>
      <c r="AG260" t="s">
        <v>106925</v>
      </c>
      <c r="AH260" s="1">
        <v>40725</v>
      </c>
      <c r="AI260">
        <v>39444</v>
      </c>
    </row>
    <row r="261" spans="1:36" x14ac:dyDescent="0.3">
      <c r="A261">
        <v>260</v>
      </c>
      <c r="B261" t="s">
        <v>106360</v>
      </c>
      <c r="C261" t="s">
        <v>106931</v>
      </c>
      <c r="D261">
        <v>14</v>
      </c>
      <c r="E261" t="s">
        <v>106787</v>
      </c>
      <c r="F261" t="s">
        <v>106788</v>
      </c>
      <c r="G261" t="s">
        <v>106932</v>
      </c>
      <c r="H261" t="s">
        <v>106933</v>
      </c>
      <c r="I261" t="s">
        <v>106934</v>
      </c>
      <c r="J261">
        <v>170.14279999999999</v>
      </c>
      <c r="K261" t="b">
        <v>1</v>
      </c>
      <c r="L261" t="s">
        <v>50546</v>
      </c>
      <c r="M261">
        <v>500</v>
      </c>
      <c r="N261">
        <v>375</v>
      </c>
      <c r="O261">
        <v>306.56360000000001</v>
      </c>
      <c r="P261" t="s">
        <v>106888</v>
      </c>
      <c r="Q261" t="s">
        <v>106889</v>
      </c>
      <c r="R261">
        <v>2</v>
      </c>
      <c r="S261">
        <v>1</v>
      </c>
      <c r="T261" t="s">
        <v>106792</v>
      </c>
      <c r="U261">
        <v>183.93819999999999</v>
      </c>
      <c r="V261" t="s">
        <v>106376</v>
      </c>
      <c r="W261" t="s">
        <v>106794</v>
      </c>
      <c r="X261" t="s">
        <v>106916</v>
      </c>
      <c r="Y261" t="s">
        <v>106917</v>
      </c>
      <c r="Z261" t="s">
        <v>106918</v>
      </c>
      <c r="AA261" t="s">
        <v>106919</v>
      </c>
      <c r="AB261" t="s">
        <v>106920</v>
      </c>
      <c r="AC261" t="s">
        <v>106921</v>
      </c>
      <c r="AD261" t="s">
        <v>106922</v>
      </c>
      <c r="AE261" t="s">
        <v>106923</v>
      </c>
      <c r="AF261" t="s">
        <v>106924</v>
      </c>
      <c r="AG261" t="s">
        <v>106925</v>
      </c>
      <c r="AH261" s="1">
        <v>41091</v>
      </c>
      <c r="AI261">
        <v>39809</v>
      </c>
    </row>
    <row r="262" spans="1:36" x14ac:dyDescent="0.3">
      <c r="A262">
        <v>261</v>
      </c>
      <c r="B262" t="s">
        <v>106360</v>
      </c>
      <c r="C262" t="s">
        <v>106931</v>
      </c>
      <c r="D262">
        <v>14</v>
      </c>
      <c r="E262" t="s">
        <v>106787</v>
      </c>
      <c r="F262" t="s">
        <v>106788</v>
      </c>
      <c r="G262" t="s">
        <v>106932</v>
      </c>
      <c r="H262" t="s">
        <v>106933</v>
      </c>
      <c r="I262" t="s">
        <v>106934</v>
      </c>
      <c r="J262">
        <v>204.6251</v>
      </c>
      <c r="K262" t="b">
        <v>1</v>
      </c>
      <c r="L262" t="s">
        <v>50546</v>
      </c>
      <c r="M262">
        <v>500</v>
      </c>
      <c r="N262">
        <v>375</v>
      </c>
      <c r="O262">
        <v>337.22</v>
      </c>
      <c r="P262" t="s">
        <v>106888</v>
      </c>
      <c r="Q262" t="s">
        <v>106889</v>
      </c>
      <c r="R262">
        <v>2</v>
      </c>
      <c r="S262">
        <v>1</v>
      </c>
      <c r="T262" t="s">
        <v>106792</v>
      </c>
      <c r="U262">
        <v>202.33199999999999</v>
      </c>
      <c r="V262" t="s">
        <v>106376</v>
      </c>
      <c r="W262" t="s">
        <v>106794</v>
      </c>
      <c r="X262" t="s">
        <v>106916</v>
      </c>
      <c r="Y262" t="s">
        <v>106917</v>
      </c>
      <c r="Z262" t="s">
        <v>106918</v>
      </c>
      <c r="AA262" t="s">
        <v>106919</v>
      </c>
      <c r="AB262" t="s">
        <v>106920</v>
      </c>
      <c r="AC262" t="s">
        <v>106921</v>
      </c>
      <c r="AD262" t="s">
        <v>106922</v>
      </c>
      <c r="AE262" t="s">
        <v>106923</v>
      </c>
      <c r="AF262" t="s">
        <v>106924</v>
      </c>
      <c r="AG262" t="s">
        <v>106925</v>
      </c>
      <c r="AH262" s="1">
        <v>41456</v>
      </c>
      <c r="AJ262" t="s">
        <v>106365</v>
      </c>
    </row>
    <row r="263" spans="1:36" x14ac:dyDescent="0.3">
      <c r="A263">
        <v>262</v>
      </c>
      <c r="B263" t="s">
        <v>106360</v>
      </c>
      <c r="C263" t="s">
        <v>106935</v>
      </c>
      <c r="D263">
        <v>14</v>
      </c>
      <c r="E263" t="s">
        <v>106787</v>
      </c>
      <c r="F263" t="s">
        <v>106788</v>
      </c>
      <c r="G263" t="s">
        <v>106936</v>
      </c>
      <c r="H263" t="s">
        <v>106937</v>
      </c>
      <c r="I263" t="s">
        <v>106938</v>
      </c>
      <c r="J263">
        <v>181.48570000000001</v>
      </c>
      <c r="K263" t="b">
        <v>1</v>
      </c>
      <c r="L263" t="s">
        <v>106807</v>
      </c>
      <c r="M263">
        <v>500</v>
      </c>
      <c r="N263">
        <v>375</v>
      </c>
      <c r="O263">
        <v>306.56360000000001</v>
      </c>
      <c r="P263" t="s">
        <v>106894</v>
      </c>
      <c r="Q263" t="s">
        <v>106895</v>
      </c>
      <c r="R263">
        <v>2</v>
      </c>
      <c r="S263">
        <v>1</v>
      </c>
      <c r="T263" t="s">
        <v>106792</v>
      </c>
      <c r="U263">
        <v>183.93819999999999</v>
      </c>
      <c r="V263" t="s">
        <v>106376</v>
      </c>
      <c r="W263" t="s">
        <v>106794</v>
      </c>
      <c r="X263" t="s">
        <v>106916</v>
      </c>
      <c r="Y263" t="s">
        <v>106917</v>
      </c>
      <c r="Z263" t="s">
        <v>106918</v>
      </c>
      <c r="AA263" t="s">
        <v>106919</v>
      </c>
      <c r="AB263" t="s">
        <v>106920</v>
      </c>
      <c r="AC263" t="s">
        <v>106921</v>
      </c>
      <c r="AD263" t="s">
        <v>106922</v>
      </c>
      <c r="AE263" t="s">
        <v>106923</v>
      </c>
      <c r="AF263" t="s">
        <v>106924</v>
      </c>
      <c r="AG263" t="s">
        <v>106925</v>
      </c>
      <c r="AH263" s="1">
        <v>40725</v>
      </c>
      <c r="AI263">
        <v>39444</v>
      </c>
    </row>
    <row r="264" spans="1:36" x14ac:dyDescent="0.3">
      <c r="A264">
        <v>263</v>
      </c>
      <c r="B264" t="s">
        <v>106360</v>
      </c>
      <c r="C264" t="s">
        <v>106935</v>
      </c>
      <c r="D264">
        <v>14</v>
      </c>
      <c r="E264" t="s">
        <v>106787</v>
      </c>
      <c r="F264" t="s">
        <v>106788</v>
      </c>
      <c r="G264" t="s">
        <v>106936</v>
      </c>
      <c r="H264" t="s">
        <v>106937</v>
      </c>
      <c r="I264" t="s">
        <v>106938</v>
      </c>
      <c r="J264">
        <v>187.15710000000001</v>
      </c>
      <c r="K264" t="b">
        <v>1</v>
      </c>
      <c r="L264" t="s">
        <v>106807</v>
      </c>
      <c r="M264">
        <v>500</v>
      </c>
      <c r="N264">
        <v>375</v>
      </c>
      <c r="O264">
        <v>337.22</v>
      </c>
      <c r="P264" t="s">
        <v>106894</v>
      </c>
      <c r="Q264" t="s">
        <v>106895</v>
      </c>
      <c r="R264">
        <v>2</v>
      </c>
      <c r="S264">
        <v>1</v>
      </c>
      <c r="T264" t="s">
        <v>106792</v>
      </c>
      <c r="U264">
        <v>202.33199999999999</v>
      </c>
      <c r="V264" t="s">
        <v>106376</v>
      </c>
      <c r="W264" t="s">
        <v>106794</v>
      </c>
      <c r="X264" t="s">
        <v>106916</v>
      </c>
      <c r="Y264" t="s">
        <v>106917</v>
      </c>
      <c r="Z264" t="s">
        <v>106918</v>
      </c>
      <c r="AA264" t="s">
        <v>106919</v>
      </c>
      <c r="AB264" t="s">
        <v>106920</v>
      </c>
      <c r="AC264" t="s">
        <v>106921</v>
      </c>
      <c r="AD264" t="s">
        <v>106922</v>
      </c>
      <c r="AE264" t="s">
        <v>106923</v>
      </c>
      <c r="AF264" t="s">
        <v>106924</v>
      </c>
      <c r="AG264" t="s">
        <v>106925</v>
      </c>
      <c r="AH264" s="1">
        <v>41091</v>
      </c>
      <c r="AI264">
        <v>39809</v>
      </c>
    </row>
    <row r="265" spans="1:36" x14ac:dyDescent="0.3">
      <c r="A265">
        <v>264</v>
      </c>
      <c r="B265" t="s">
        <v>106360</v>
      </c>
      <c r="C265" t="s">
        <v>106939</v>
      </c>
      <c r="D265">
        <v>14</v>
      </c>
      <c r="E265" t="s">
        <v>106787</v>
      </c>
      <c r="F265" t="s">
        <v>106788</v>
      </c>
      <c r="G265" t="s">
        <v>106940</v>
      </c>
      <c r="H265" t="s">
        <v>106941</v>
      </c>
      <c r="I265" t="s">
        <v>106942</v>
      </c>
      <c r="J265">
        <v>181.48570000000001</v>
      </c>
      <c r="K265" t="b">
        <v>1</v>
      </c>
      <c r="L265" t="s">
        <v>106807</v>
      </c>
      <c r="M265">
        <v>500</v>
      </c>
      <c r="N265">
        <v>375</v>
      </c>
      <c r="O265">
        <v>306.56360000000001</v>
      </c>
      <c r="P265" t="s">
        <v>106900</v>
      </c>
      <c r="Q265" t="s">
        <v>106901</v>
      </c>
      <c r="R265">
        <v>2</v>
      </c>
      <c r="S265">
        <v>1</v>
      </c>
      <c r="T265" t="s">
        <v>106792</v>
      </c>
      <c r="U265">
        <v>183.93819999999999</v>
      </c>
      <c r="V265" t="s">
        <v>106376</v>
      </c>
      <c r="W265" t="s">
        <v>106794</v>
      </c>
      <c r="X265" t="s">
        <v>106916</v>
      </c>
      <c r="Y265" t="s">
        <v>106917</v>
      </c>
      <c r="Z265" t="s">
        <v>106918</v>
      </c>
      <c r="AA265" t="s">
        <v>106919</v>
      </c>
      <c r="AB265" t="s">
        <v>106920</v>
      </c>
      <c r="AC265" t="s">
        <v>106921</v>
      </c>
      <c r="AD265" t="s">
        <v>106922</v>
      </c>
      <c r="AE265" t="s">
        <v>106923</v>
      </c>
      <c r="AF265" t="s">
        <v>106924</v>
      </c>
      <c r="AG265" t="s">
        <v>106925</v>
      </c>
      <c r="AH265" s="1">
        <v>40725</v>
      </c>
      <c r="AI265">
        <v>39444</v>
      </c>
    </row>
    <row r="266" spans="1:36" x14ac:dyDescent="0.3">
      <c r="A266">
        <v>265</v>
      </c>
      <c r="B266" t="s">
        <v>106360</v>
      </c>
      <c r="C266" t="s">
        <v>106939</v>
      </c>
      <c r="D266">
        <v>14</v>
      </c>
      <c r="E266" t="s">
        <v>106787</v>
      </c>
      <c r="F266" t="s">
        <v>106788</v>
      </c>
      <c r="G266" t="s">
        <v>106940</v>
      </c>
      <c r="H266" t="s">
        <v>106941</v>
      </c>
      <c r="I266" t="s">
        <v>106942</v>
      </c>
      <c r="J266">
        <v>187.15710000000001</v>
      </c>
      <c r="K266" t="b">
        <v>1</v>
      </c>
      <c r="L266" t="s">
        <v>106807</v>
      </c>
      <c r="M266">
        <v>500</v>
      </c>
      <c r="N266">
        <v>375</v>
      </c>
      <c r="O266">
        <v>337.22</v>
      </c>
      <c r="P266" t="s">
        <v>106900</v>
      </c>
      <c r="Q266" t="s">
        <v>106901</v>
      </c>
      <c r="R266">
        <v>2</v>
      </c>
      <c r="S266">
        <v>1</v>
      </c>
      <c r="T266" t="s">
        <v>106792</v>
      </c>
      <c r="U266">
        <v>202.33199999999999</v>
      </c>
      <c r="V266" t="s">
        <v>106376</v>
      </c>
      <c r="W266" t="s">
        <v>106794</v>
      </c>
      <c r="X266" t="s">
        <v>106916</v>
      </c>
      <c r="Y266" t="s">
        <v>106917</v>
      </c>
      <c r="Z266" t="s">
        <v>106918</v>
      </c>
      <c r="AA266" t="s">
        <v>106919</v>
      </c>
      <c r="AB266" t="s">
        <v>106920</v>
      </c>
      <c r="AC266" t="s">
        <v>106921</v>
      </c>
      <c r="AD266" t="s">
        <v>106922</v>
      </c>
      <c r="AE266" t="s">
        <v>106923</v>
      </c>
      <c r="AF266" t="s">
        <v>106924</v>
      </c>
      <c r="AG266" t="s">
        <v>106925</v>
      </c>
      <c r="AH266" s="1">
        <v>41091</v>
      </c>
      <c r="AI266">
        <v>39809</v>
      </c>
    </row>
    <row r="267" spans="1:36" x14ac:dyDescent="0.3">
      <c r="A267">
        <v>266</v>
      </c>
      <c r="B267" t="s">
        <v>106360</v>
      </c>
      <c r="C267" t="s">
        <v>106943</v>
      </c>
      <c r="D267">
        <v>14</v>
      </c>
      <c r="E267" t="s">
        <v>106787</v>
      </c>
      <c r="F267" t="s">
        <v>106788</v>
      </c>
      <c r="G267" t="s">
        <v>106944</v>
      </c>
      <c r="H267" t="s">
        <v>106945</v>
      </c>
      <c r="I267" t="s">
        <v>106946</v>
      </c>
      <c r="J267">
        <v>181.48570000000001</v>
      </c>
      <c r="K267" t="b">
        <v>1</v>
      </c>
      <c r="L267" t="s">
        <v>106807</v>
      </c>
      <c r="M267">
        <v>500</v>
      </c>
      <c r="N267">
        <v>375</v>
      </c>
      <c r="O267">
        <v>306.56360000000001</v>
      </c>
      <c r="P267" t="s">
        <v>106906</v>
      </c>
      <c r="Q267" t="s">
        <v>106901</v>
      </c>
      <c r="R267">
        <v>2</v>
      </c>
      <c r="S267">
        <v>1</v>
      </c>
      <c r="T267" t="s">
        <v>106792</v>
      </c>
      <c r="U267">
        <v>183.93819999999999</v>
      </c>
      <c r="V267" t="s">
        <v>106376</v>
      </c>
      <c r="W267" t="s">
        <v>106794</v>
      </c>
      <c r="X267" t="s">
        <v>106916</v>
      </c>
      <c r="Y267" t="s">
        <v>106917</v>
      </c>
      <c r="Z267" t="s">
        <v>106918</v>
      </c>
      <c r="AA267" t="s">
        <v>106919</v>
      </c>
      <c r="AB267" t="s">
        <v>106920</v>
      </c>
      <c r="AC267" t="s">
        <v>106921</v>
      </c>
      <c r="AD267" t="s">
        <v>106922</v>
      </c>
      <c r="AE267" t="s">
        <v>106923</v>
      </c>
      <c r="AF267" t="s">
        <v>106924</v>
      </c>
      <c r="AG267" t="s">
        <v>106925</v>
      </c>
      <c r="AH267" s="1">
        <v>40725</v>
      </c>
      <c r="AI267">
        <v>39444</v>
      </c>
    </row>
    <row r="268" spans="1:36" x14ac:dyDescent="0.3">
      <c r="A268">
        <v>267</v>
      </c>
      <c r="B268" t="s">
        <v>106360</v>
      </c>
      <c r="C268" t="s">
        <v>106943</v>
      </c>
      <c r="D268">
        <v>14</v>
      </c>
      <c r="E268" t="s">
        <v>106787</v>
      </c>
      <c r="F268" t="s">
        <v>106788</v>
      </c>
      <c r="G268" t="s">
        <v>106944</v>
      </c>
      <c r="H268" t="s">
        <v>106945</v>
      </c>
      <c r="I268" t="s">
        <v>106946</v>
      </c>
      <c r="J268">
        <v>187.15710000000001</v>
      </c>
      <c r="K268" t="b">
        <v>1</v>
      </c>
      <c r="L268" t="s">
        <v>106807</v>
      </c>
      <c r="M268">
        <v>500</v>
      </c>
      <c r="N268">
        <v>375</v>
      </c>
      <c r="O268">
        <v>337.22</v>
      </c>
      <c r="P268" t="s">
        <v>106906</v>
      </c>
      <c r="Q268" t="s">
        <v>106901</v>
      </c>
      <c r="R268">
        <v>2</v>
      </c>
      <c r="S268">
        <v>1</v>
      </c>
      <c r="T268" t="s">
        <v>106792</v>
      </c>
      <c r="U268">
        <v>202.33199999999999</v>
      </c>
      <c r="V268" t="s">
        <v>106376</v>
      </c>
      <c r="W268" t="s">
        <v>106794</v>
      </c>
      <c r="X268" t="s">
        <v>106916</v>
      </c>
      <c r="Y268" t="s">
        <v>106917</v>
      </c>
      <c r="Z268" t="s">
        <v>106918</v>
      </c>
      <c r="AA268" t="s">
        <v>106919</v>
      </c>
      <c r="AB268" t="s">
        <v>106920</v>
      </c>
      <c r="AC268" t="s">
        <v>106921</v>
      </c>
      <c r="AD268" t="s">
        <v>106922</v>
      </c>
      <c r="AE268" t="s">
        <v>106923</v>
      </c>
      <c r="AF268" t="s">
        <v>106924</v>
      </c>
      <c r="AG268" t="s">
        <v>106925</v>
      </c>
      <c r="AH268" s="1">
        <v>41091</v>
      </c>
      <c r="AI268">
        <v>39809</v>
      </c>
    </row>
    <row r="269" spans="1:36" x14ac:dyDescent="0.3">
      <c r="A269">
        <v>268</v>
      </c>
      <c r="B269" t="s">
        <v>106360</v>
      </c>
      <c r="C269" t="s">
        <v>106947</v>
      </c>
      <c r="D269">
        <v>14</v>
      </c>
      <c r="E269" t="s">
        <v>106787</v>
      </c>
      <c r="F269" t="s">
        <v>106788</v>
      </c>
      <c r="G269" t="s">
        <v>106948</v>
      </c>
      <c r="H269" t="s">
        <v>106949</v>
      </c>
      <c r="I269" t="s">
        <v>106950</v>
      </c>
      <c r="J269">
        <v>181.48570000000001</v>
      </c>
      <c r="K269" t="b">
        <v>1</v>
      </c>
      <c r="L269" t="s">
        <v>106807</v>
      </c>
      <c r="M269">
        <v>500</v>
      </c>
      <c r="N269">
        <v>375</v>
      </c>
      <c r="O269">
        <v>306.56360000000001</v>
      </c>
      <c r="P269" t="s">
        <v>106790</v>
      </c>
      <c r="Q269" t="s">
        <v>106791</v>
      </c>
      <c r="R269">
        <v>2</v>
      </c>
      <c r="S269">
        <v>1</v>
      </c>
      <c r="T269" t="s">
        <v>106792</v>
      </c>
      <c r="U269">
        <v>183.93819999999999</v>
      </c>
      <c r="V269" t="s">
        <v>106376</v>
      </c>
      <c r="W269" t="s">
        <v>106794</v>
      </c>
      <c r="X269" t="s">
        <v>106916</v>
      </c>
      <c r="Y269" t="s">
        <v>106917</v>
      </c>
      <c r="Z269" t="s">
        <v>106918</v>
      </c>
      <c r="AA269" t="s">
        <v>106919</v>
      </c>
      <c r="AB269" t="s">
        <v>106920</v>
      </c>
      <c r="AC269" t="s">
        <v>106921</v>
      </c>
      <c r="AD269" t="s">
        <v>106922</v>
      </c>
      <c r="AE269" t="s">
        <v>106923</v>
      </c>
      <c r="AF269" t="s">
        <v>106924</v>
      </c>
      <c r="AG269" t="s">
        <v>106925</v>
      </c>
      <c r="AH269" s="1">
        <v>40725</v>
      </c>
      <c r="AI269">
        <v>39444</v>
      </c>
    </row>
    <row r="270" spans="1:36" x14ac:dyDescent="0.3">
      <c r="A270">
        <v>269</v>
      </c>
      <c r="B270" t="s">
        <v>106360</v>
      </c>
      <c r="C270" t="s">
        <v>106947</v>
      </c>
      <c r="D270">
        <v>14</v>
      </c>
      <c r="E270" t="s">
        <v>106787</v>
      </c>
      <c r="F270" t="s">
        <v>106788</v>
      </c>
      <c r="G270" t="s">
        <v>106948</v>
      </c>
      <c r="H270" t="s">
        <v>106949</v>
      </c>
      <c r="I270" t="s">
        <v>106950</v>
      </c>
      <c r="J270">
        <v>187.15710000000001</v>
      </c>
      <c r="K270" t="b">
        <v>1</v>
      </c>
      <c r="L270" t="s">
        <v>106807</v>
      </c>
      <c r="M270">
        <v>500</v>
      </c>
      <c r="N270">
        <v>375</v>
      </c>
      <c r="O270">
        <v>337.22</v>
      </c>
      <c r="P270" t="s">
        <v>106790</v>
      </c>
      <c r="Q270" t="s">
        <v>106791</v>
      </c>
      <c r="R270">
        <v>2</v>
      </c>
      <c r="S270">
        <v>1</v>
      </c>
      <c r="T270" t="s">
        <v>106792</v>
      </c>
      <c r="U270">
        <v>202.33199999999999</v>
      </c>
      <c r="V270" t="s">
        <v>106376</v>
      </c>
      <c r="W270" t="s">
        <v>106794</v>
      </c>
      <c r="X270" t="s">
        <v>106916</v>
      </c>
      <c r="Y270" t="s">
        <v>106917</v>
      </c>
      <c r="Z270" t="s">
        <v>106918</v>
      </c>
      <c r="AA270" t="s">
        <v>106919</v>
      </c>
      <c r="AB270" t="s">
        <v>106920</v>
      </c>
      <c r="AC270" t="s">
        <v>106921</v>
      </c>
      <c r="AD270" t="s">
        <v>106922</v>
      </c>
      <c r="AE270" t="s">
        <v>106923</v>
      </c>
      <c r="AF270" t="s">
        <v>106924</v>
      </c>
      <c r="AG270" t="s">
        <v>106925</v>
      </c>
      <c r="AH270" s="1">
        <v>41091</v>
      </c>
      <c r="AI270">
        <v>39809</v>
      </c>
    </row>
    <row r="271" spans="1:36" x14ac:dyDescent="0.3">
      <c r="A271">
        <v>270</v>
      </c>
      <c r="B271" t="s">
        <v>106360</v>
      </c>
      <c r="C271" t="s">
        <v>106951</v>
      </c>
      <c r="D271">
        <v>14</v>
      </c>
      <c r="E271" t="s">
        <v>106787</v>
      </c>
      <c r="F271" t="s">
        <v>106788</v>
      </c>
      <c r="G271" t="s">
        <v>106952</v>
      </c>
      <c r="H271" t="s">
        <v>106953</v>
      </c>
      <c r="I271" t="s">
        <v>106954</v>
      </c>
      <c r="J271">
        <v>181.48570000000001</v>
      </c>
      <c r="K271" t="b">
        <v>1</v>
      </c>
      <c r="L271" t="s">
        <v>106807</v>
      </c>
      <c r="M271">
        <v>500</v>
      </c>
      <c r="N271">
        <v>375</v>
      </c>
      <c r="O271">
        <v>306.56360000000001</v>
      </c>
      <c r="P271" t="s">
        <v>106930</v>
      </c>
      <c r="Q271" t="s">
        <v>106889</v>
      </c>
      <c r="R271">
        <v>2</v>
      </c>
      <c r="S271">
        <v>1</v>
      </c>
      <c r="T271" t="s">
        <v>106792</v>
      </c>
      <c r="U271">
        <v>183.93819999999999</v>
      </c>
      <c r="V271" t="s">
        <v>106376</v>
      </c>
      <c r="W271" t="s">
        <v>106794</v>
      </c>
      <c r="X271" t="s">
        <v>106916</v>
      </c>
      <c r="Y271" t="s">
        <v>106917</v>
      </c>
      <c r="Z271" t="s">
        <v>106918</v>
      </c>
      <c r="AA271" t="s">
        <v>106919</v>
      </c>
      <c r="AB271" t="s">
        <v>106920</v>
      </c>
      <c r="AC271" t="s">
        <v>106921</v>
      </c>
      <c r="AD271" t="s">
        <v>106922</v>
      </c>
      <c r="AE271" t="s">
        <v>106923</v>
      </c>
      <c r="AF271" t="s">
        <v>106924</v>
      </c>
      <c r="AG271" t="s">
        <v>106925</v>
      </c>
      <c r="AH271" s="1">
        <v>40725</v>
      </c>
      <c r="AI271">
        <v>39444</v>
      </c>
    </row>
    <row r="272" spans="1:36" x14ac:dyDescent="0.3">
      <c r="A272">
        <v>271</v>
      </c>
      <c r="B272" t="s">
        <v>106360</v>
      </c>
      <c r="C272" t="s">
        <v>106951</v>
      </c>
      <c r="D272">
        <v>14</v>
      </c>
      <c r="E272" t="s">
        <v>106787</v>
      </c>
      <c r="F272" t="s">
        <v>106788</v>
      </c>
      <c r="G272" t="s">
        <v>106952</v>
      </c>
      <c r="H272" t="s">
        <v>106953</v>
      </c>
      <c r="I272" t="s">
        <v>106954</v>
      </c>
      <c r="J272">
        <v>187.15710000000001</v>
      </c>
      <c r="K272" t="b">
        <v>1</v>
      </c>
      <c r="L272" t="s">
        <v>106807</v>
      </c>
      <c r="M272">
        <v>500</v>
      </c>
      <c r="N272">
        <v>375</v>
      </c>
      <c r="O272">
        <v>337.22</v>
      </c>
      <c r="P272" t="s">
        <v>106930</v>
      </c>
      <c r="Q272" t="s">
        <v>106889</v>
      </c>
      <c r="R272">
        <v>2</v>
      </c>
      <c r="S272">
        <v>1</v>
      </c>
      <c r="T272" t="s">
        <v>106792</v>
      </c>
      <c r="U272">
        <v>202.33199999999999</v>
      </c>
      <c r="V272" t="s">
        <v>106376</v>
      </c>
      <c r="W272" t="s">
        <v>106794</v>
      </c>
      <c r="X272" t="s">
        <v>106916</v>
      </c>
      <c r="Y272" t="s">
        <v>106917</v>
      </c>
      <c r="Z272" t="s">
        <v>106918</v>
      </c>
      <c r="AA272" t="s">
        <v>106919</v>
      </c>
      <c r="AB272" t="s">
        <v>106920</v>
      </c>
      <c r="AC272" t="s">
        <v>106921</v>
      </c>
      <c r="AD272" t="s">
        <v>106922</v>
      </c>
      <c r="AE272" t="s">
        <v>106923</v>
      </c>
      <c r="AF272" t="s">
        <v>106924</v>
      </c>
      <c r="AG272" t="s">
        <v>106925</v>
      </c>
      <c r="AH272" s="1">
        <v>41091</v>
      </c>
      <c r="AI272">
        <v>39809</v>
      </c>
    </row>
    <row r="273" spans="1:36" x14ac:dyDescent="0.3">
      <c r="A273">
        <v>272</v>
      </c>
      <c r="B273" t="s">
        <v>106360</v>
      </c>
      <c r="C273" t="s">
        <v>106955</v>
      </c>
      <c r="D273">
        <v>14</v>
      </c>
      <c r="E273" t="s">
        <v>106787</v>
      </c>
      <c r="F273" t="s">
        <v>106788</v>
      </c>
      <c r="G273" t="s">
        <v>106956</v>
      </c>
      <c r="H273" t="s">
        <v>106957</v>
      </c>
      <c r="I273" t="s">
        <v>106958</v>
      </c>
      <c r="J273">
        <v>181.48570000000001</v>
      </c>
      <c r="K273" t="b">
        <v>1</v>
      </c>
      <c r="L273" t="s">
        <v>106807</v>
      </c>
      <c r="M273">
        <v>500</v>
      </c>
      <c r="N273">
        <v>375</v>
      </c>
      <c r="O273">
        <v>306.56360000000001</v>
      </c>
      <c r="P273" t="s">
        <v>106888</v>
      </c>
      <c r="Q273" t="s">
        <v>106889</v>
      </c>
      <c r="R273">
        <v>2</v>
      </c>
      <c r="S273">
        <v>1</v>
      </c>
      <c r="T273" t="s">
        <v>106792</v>
      </c>
      <c r="U273">
        <v>183.93819999999999</v>
      </c>
      <c r="V273" t="s">
        <v>106376</v>
      </c>
      <c r="W273" t="s">
        <v>106794</v>
      </c>
      <c r="X273" t="s">
        <v>106916</v>
      </c>
      <c r="Y273" t="s">
        <v>106917</v>
      </c>
      <c r="Z273" t="s">
        <v>106918</v>
      </c>
      <c r="AA273" t="s">
        <v>106919</v>
      </c>
      <c r="AB273" t="s">
        <v>106920</v>
      </c>
      <c r="AC273" t="s">
        <v>106921</v>
      </c>
      <c r="AD273" t="s">
        <v>106922</v>
      </c>
      <c r="AE273" t="s">
        <v>106923</v>
      </c>
      <c r="AF273" t="s">
        <v>106924</v>
      </c>
      <c r="AG273" t="s">
        <v>106925</v>
      </c>
      <c r="AH273" s="1">
        <v>40725</v>
      </c>
      <c r="AI273">
        <v>39444</v>
      </c>
    </row>
    <row r="274" spans="1:36" x14ac:dyDescent="0.3">
      <c r="A274">
        <v>273</v>
      </c>
      <c r="B274" t="s">
        <v>106360</v>
      </c>
      <c r="C274" t="s">
        <v>106955</v>
      </c>
      <c r="D274">
        <v>14</v>
      </c>
      <c r="E274" t="s">
        <v>106787</v>
      </c>
      <c r="F274" t="s">
        <v>106788</v>
      </c>
      <c r="G274" t="s">
        <v>106956</v>
      </c>
      <c r="H274" t="s">
        <v>106957</v>
      </c>
      <c r="I274" t="s">
        <v>106958</v>
      </c>
      <c r="J274">
        <v>187.15710000000001</v>
      </c>
      <c r="K274" t="b">
        <v>1</v>
      </c>
      <c r="L274" t="s">
        <v>106807</v>
      </c>
      <c r="M274">
        <v>500</v>
      </c>
      <c r="N274">
        <v>375</v>
      </c>
      <c r="O274">
        <v>337.22</v>
      </c>
      <c r="P274" t="s">
        <v>106888</v>
      </c>
      <c r="Q274" t="s">
        <v>106889</v>
      </c>
      <c r="R274">
        <v>2</v>
      </c>
      <c r="S274">
        <v>1</v>
      </c>
      <c r="T274" t="s">
        <v>106792</v>
      </c>
      <c r="U274">
        <v>202.33199999999999</v>
      </c>
      <c r="V274" t="s">
        <v>106376</v>
      </c>
      <c r="W274" t="s">
        <v>106794</v>
      </c>
      <c r="X274" t="s">
        <v>106916</v>
      </c>
      <c r="Y274" t="s">
        <v>106917</v>
      </c>
      <c r="Z274" t="s">
        <v>106918</v>
      </c>
      <c r="AA274" t="s">
        <v>106919</v>
      </c>
      <c r="AB274" t="s">
        <v>106920</v>
      </c>
      <c r="AC274" t="s">
        <v>106921</v>
      </c>
      <c r="AD274" t="s">
        <v>106922</v>
      </c>
      <c r="AE274" t="s">
        <v>106923</v>
      </c>
      <c r="AF274" t="s">
        <v>106924</v>
      </c>
      <c r="AG274" t="s">
        <v>106925</v>
      </c>
      <c r="AH274" s="1">
        <v>41091</v>
      </c>
      <c r="AI274">
        <v>39809</v>
      </c>
    </row>
    <row r="275" spans="1:36" x14ac:dyDescent="0.3">
      <c r="A275">
        <v>274</v>
      </c>
      <c r="B275" t="s">
        <v>106360</v>
      </c>
      <c r="C275" t="s">
        <v>106959</v>
      </c>
      <c r="D275">
        <v>14</v>
      </c>
      <c r="E275" t="s">
        <v>106787</v>
      </c>
      <c r="F275" t="s">
        <v>106788</v>
      </c>
      <c r="G275" t="s">
        <v>106960</v>
      </c>
      <c r="H275" t="s">
        <v>106961</v>
      </c>
      <c r="I275" t="s">
        <v>106962</v>
      </c>
      <c r="J275">
        <v>352.13940000000002</v>
      </c>
      <c r="K275" t="b">
        <v>1</v>
      </c>
      <c r="L275" t="s">
        <v>106807</v>
      </c>
      <c r="M275">
        <v>500</v>
      </c>
      <c r="N275">
        <v>375</v>
      </c>
      <c r="O275">
        <v>594.83000000000004</v>
      </c>
      <c r="P275" t="s">
        <v>106894</v>
      </c>
      <c r="Q275" t="s">
        <v>106895</v>
      </c>
      <c r="R275">
        <v>2</v>
      </c>
      <c r="S275">
        <v>1</v>
      </c>
      <c r="T275" t="s">
        <v>106792</v>
      </c>
      <c r="U275">
        <v>356.89800000000002</v>
      </c>
      <c r="V275" t="s">
        <v>106379</v>
      </c>
      <c r="W275" t="s">
        <v>106794</v>
      </c>
      <c r="X275" t="s">
        <v>106963</v>
      </c>
      <c r="Y275" t="s">
        <v>106964</v>
      </c>
      <c r="Z275" t="s">
        <v>106965</v>
      </c>
      <c r="AA275" t="s">
        <v>106966</v>
      </c>
      <c r="AB275" t="s">
        <v>106967</v>
      </c>
      <c r="AC275" t="s">
        <v>106968</v>
      </c>
      <c r="AD275" t="s">
        <v>106969</v>
      </c>
      <c r="AE275" t="s">
        <v>106970</v>
      </c>
      <c r="AF275" t="s">
        <v>106971</v>
      </c>
      <c r="AG275" t="s">
        <v>106972</v>
      </c>
      <c r="AH275" s="1">
        <v>40725</v>
      </c>
      <c r="AI275">
        <v>39444</v>
      </c>
    </row>
    <row r="276" spans="1:36" x14ac:dyDescent="0.3">
      <c r="A276">
        <v>275</v>
      </c>
      <c r="B276" t="s">
        <v>106360</v>
      </c>
      <c r="C276" t="s">
        <v>106973</v>
      </c>
      <c r="D276">
        <v>14</v>
      </c>
      <c r="E276" t="s">
        <v>106787</v>
      </c>
      <c r="F276" t="s">
        <v>106788</v>
      </c>
      <c r="G276" t="s">
        <v>106974</v>
      </c>
      <c r="H276" t="s">
        <v>106975</v>
      </c>
      <c r="I276" t="s">
        <v>106976</v>
      </c>
      <c r="J276">
        <v>352.13940000000002</v>
      </c>
      <c r="K276" t="b">
        <v>1</v>
      </c>
      <c r="L276" t="s">
        <v>106807</v>
      </c>
      <c r="M276">
        <v>500</v>
      </c>
      <c r="N276">
        <v>375</v>
      </c>
      <c r="O276">
        <v>594.83000000000004</v>
      </c>
      <c r="P276" t="s">
        <v>106900</v>
      </c>
      <c r="Q276" t="s">
        <v>106901</v>
      </c>
      <c r="R276">
        <v>2</v>
      </c>
      <c r="S276">
        <v>1</v>
      </c>
      <c r="T276" t="s">
        <v>106792</v>
      </c>
      <c r="U276">
        <v>356.89800000000002</v>
      </c>
      <c r="V276" t="s">
        <v>106379</v>
      </c>
      <c r="W276" t="s">
        <v>106794</v>
      </c>
      <c r="X276" t="s">
        <v>106963</v>
      </c>
      <c r="Y276" t="s">
        <v>106964</v>
      </c>
      <c r="Z276" t="s">
        <v>106965</v>
      </c>
      <c r="AA276" t="s">
        <v>106966</v>
      </c>
      <c r="AB276" t="s">
        <v>106967</v>
      </c>
      <c r="AC276" t="s">
        <v>106968</v>
      </c>
      <c r="AD276" t="s">
        <v>106969</v>
      </c>
      <c r="AE276" t="s">
        <v>106970</v>
      </c>
      <c r="AF276" t="s">
        <v>106971</v>
      </c>
      <c r="AG276" t="s">
        <v>106972</v>
      </c>
      <c r="AH276" s="1">
        <v>40725</v>
      </c>
      <c r="AI276">
        <v>39444</v>
      </c>
    </row>
    <row r="277" spans="1:36" x14ac:dyDescent="0.3">
      <c r="A277">
        <v>276</v>
      </c>
      <c r="B277" t="s">
        <v>106360</v>
      </c>
      <c r="C277" t="s">
        <v>106977</v>
      </c>
      <c r="D277">
        <v>14</v>
      </c>
      <c r="E277" t="s">
        <v>106787</v>
      </c>
      <c r="F277" t="s">
        <v>106788</v>
      </c>
      <c r="G277" t="s">
        <v>106978</v>
      </c>
      <c r="H277" t="s">
        <v>106979</v>
      </c>
      <c r="I277" t="s">
        <v>106980</v>
      </c>
      <c r="J277">
        <v>352.13940000000002</v>
      </c>
      <c r="K277" t="b">
        <v>1</v>
      </c>
      <c r="L277" t="s">
        <v>106807</v>
      </c>
      <c r="M277">
        <v>500</v>
      </c>
      <c r="N277">
        <v>375</v>
      </c>
      <c r="O277">
        <v>594.83000000000004</v>
      </c>
      <c r="P277" t="s">
        <v>106906</v>
      </c>
      <c r="Q277" t="s">
        <v>106901</v>
      </c>
      <c r="R277">
        <v>2</v>
      </c>
      <c r="S277">
        <v>1</v>
      </c>
      <c r="T277" t="s">
        <v>106792</v>
      </c>
      <c r="U277">
        <v>356.89800000000002</v>
      </c>
      <c r="V277" t="s">
        <v>106379</v>
      </c>
      <c r="W277" t="s">
        <v>106794</v>
      </c>
      <c r="X277" t="s">
        <v>106963</v>
      </c>
      <c r="Y277" t="s">
        <v>106964</v>
      </c>
      <c r="Z277" t="s">
        <v>106965</v>
      </c>
      <c r="AA277" t="s">
        <v>106966</v>
      </c>
      <c r="AB277" t="s">
        <v>106967</v>
      </c>
      <c r="AC277" t="s">
        <v>106968</v>
      </c>
      <c r="AD277" t="s">
        <v>106969</v>
      </c>
      <c r="AE277" t="s">
        <v>106970</v>
      </c>
      <c r="AF277" t="s">
        <v>106971</v>
      </c>
      <c r="AG277" t="s">
        <v>106972</v>
      </c>
      <c r="AH277" s="1">
        <v>40725</v>
      </c>
      <c r="AI277">
        <v>39444</v>
      </c>
    </row>
    <row r="278" spans="1:36" x14ac:dyDescent="0.3">
      <c r="A278">
        <v>277</v>
      </c>
      <c r="B278" t="s">
        <v>106360</v>
      </c>
      <c r="C278" t="s">
        <v>106981</v>
      </c>
      <c r="D278">
        <v>14</v>
      </c>
      <c r="E278" t="s">
        <v>106787</v>
      </c>
      <c r="F278" t="s">
        <v>106788</v>
      </c>
      <c r="G278" t="s">
        <v>106982</v>
      </c>
      <c r="H278" t="s">
        <v>106983</v>
      </c>
      <c r="I278" t="s">
        <v>106984</v>
      </c>
      <c r="J278">
        <v>352.13940000000002</v>
      </c>
      <c r="K278" t="b">
        <v>1</v>
      </c>
      <c r="L278" t="s">
        <v>106807</v>
      </c>
      <c r="M278">
        <v>500</v>
      </c>
      <c r="N278">
        <v>375</v>
      </c>
      <c r="O278">
        <v>594.83000000000004</v>
      </c>
      <c r="P278" t="s">
        <v>106790</v>
      </c>
      <c r="Q278" t="s">
        <v>106791</v>
      </c>
      <c r="R278">
        <v>2</v>
      </c>
      <c r="S278">
        <v>1</v>
      </c>
      <c r="T278" t="s">
        <v>106792</v>
      </c>
      <c r="U278">
        <v>356.89800000000002</v>
      </c>
      <c r="V278" t="s">
        <v>106379</v>
      </c>
      <c r="W278" t="s">
        <v>106794</v>
      </c>
      <c r="X278" t="s">
        <v>106963</v>
      </c>
      <c r="Y278" t="s">
        <v>106964</v>
      </c>
      <c r="Z278" t="s">
        <v>106965</v>
      </c>
      <c r="AA278" t="s">
        <v>106966</v>
      </c>
      <c r="AB278" t="s">
        <v>106967</v>
      </c>
      <c r="AC278" t="s">
        <v>106968</v>
      </c>
      <c r="AD278" t="s">
        <v>106969</v>
      </c>
      <c r="AE278" t="s">
        <v>106970</v>
      </c>
      <c r="AF278" t="s">
        <v>106971</v>
      </c>
      <c r="AG278" t="s">
        <v>106972</v>
      </c>
      <c r="AH278" s="1">
        <v>40725</v>
      </c>
      <c r="AI278">
        <v>39444</v>
      </c>
    </row>
    <row r="279" spans="1:36" x14ac:dyDescent="0.3">
      <c r="A279">
        <v>278</v>
      </c>
      <c r="B279" t="s">
        <v>106360</v>
      </c>
      <c r="C279" t="s">
        <v>106985</v>
      </c>
      <c r="D279">
        <v>14</v>
      </c>
      <c r="E279" t="s">
        <v>106787</v>
      </c>
      <c r="F279" t="s">
        <v>106788</v>
      </c>
      <c r="G279" t="s">
        <v>106986</v>
      </c>
      <c r="H279" t="s">
        <v>106987</v>
      </c>
      <c r="I279" t="s">
        <v>106988</v>
      </c>
      <c r="J279">
        <v>352.13940000000002</v>
      </c>
      <c r="K279" t="b">
        <v>1</v>
      </c>
      <c r="L279" t="s">
        <v>106807</v>
      </c>
      <c r="M279">
        <v>500</v>
      </c>
      <c r="N279">
        <v>375</v>
      </c>
      <c r="O279">
        <v>594.83000000000004</v>
      </c>
      <c r="P279" t="s">
        <v>106930</v>
      </c>
      <c r="Q279" t="s">
        <v>106889</v>
      </c>
      <c r="R279">
        <v>2</v>
      </c>
      <c r="S279">
        <v>1</v>
      </c>
      <c r="T279" t="s">
        <v>106792</v>
      </c>
      <c r="U279">
        <v>356.89800000000002</v>
      </c>
      <c r="V279" t="s">
        <v>106379</v>
      </c>
      <c r="W279" t="s">
        <v>106794</v>
      </c>
      <c r="X279" t="s">
        <v>106963</v>
      </c>
      <c r="Y279" t="s">
        <v>106964</v>
      </c>
      <c r="Z279" t="s">
        <v>106965</v>
      </c>
      <c r="AA279" t="s">
        <v>106966</v>
      </c>
      <c r="AB279" t="s">
        <v>106967</v>
      </c>
      <c r="AC279" t="s">
        <v>106968</v>
      </c>
      <c r="AD279" t="s">
        <v>106969</v>
      </c>
      <c r="AE279" t="s">
        <v>106970</v>
      </c>
      <c r="AF279" t="s">
        <v>106971</v>
      </c>
      <c r="AG279" t="s">
        <v>106972</v>
      </c>
      <c r="AH279" s="1">
        <v>40725</v>
      </c>
      <c r="AI279">
        <v>39444</v>
      </c>
    </row>
    <row r="280" spans="1:36" x14ac:dyDescent="0.3">
      <c r="A280">
        <v>279</v>
      </c>
      <c r="B280" t="s">
        <v>106360</v>
      </c>
      <c r="C280" t="s">
        <v>106989</v>
      </c>
      <c r="D280">
        <v>14</v>
      </c>
      <c r="E280" t="s">
        <v>106787</v>
      </c>
      <c r="F280" t="s">
        <v>106788</v>
      </c>
      <c r="G280" t="s">
        <v>106990</v>
      </c>
      <c r="H280" t="s">
        <v>106991</v>
      </c>
      <c r="I280" t="s">
        <v>106992</v>
      </c>
      <c r="J280">
        <v>176.19970000000001</v>
      </c>
      <c r="K280" t="b">
        <v>1</v>
      </c>
      <c r="L280" t="s">
        <v>50546</v>
      </c>
      <c r="M280">
        <v>500</v>
      </c>
      <c r="N280">
        <v>375</v>
      </c>
      <c r="O280">
        <v>297.63459999999998</v>
      </c>
      <c r="P280" t="s">
        <v>106894</v>
      </c>
      <c r="Q280" t="s">
        <v>106895</v>
      </c>
      <c r="R280">
        <v>2</v>
      </c>
      <c r="S280">
        <v>1</v>
      </c>
      <c r="T280" t="s">
        <v>106792</v>
      </c>
      <c r="U280">
        <v>178.58080000000001</v>
      </c>
      <c r="V280" t="s">
        <v>106376</v>
      </c>
      <c r="W280" t="s">
        <v>106794</v>
      </c>
      <c r="X280" t="s">
        <v>106916</v>
      </c>
      <c r="Y280" t="s">
        <v>106917</v>
      </c>
      <c r="Z280" t="s">
        <v>106918</v>
      </c>
      <c r="AA280" t="s">
        <v>106919</v>
      </c>
      <c r="AB280" t="s">
        <v>106920</v>
      </c>
      <c r="AC280" t="s">
        <v>106921</v>
      </c>
      <c r="AD280" t="s">
        <v>106922</v>
      </c>
      <c r="AE280" t="s">
        <v>106923</v>
      </c>
      <c r="AF280" t="s">
        <v>106924</v>
      </c>
      <c r="AG280" t="s">
        <v>106925</v>
      </c>
      <c r="AH280" s="1">
        <v>40725</v>
      </c>
      <c r="AI280">
        <v>39444</v>
      </c>
    </row>
    <row r="281" spans="1:36" x14ac:dyDescent="0.3">
      <c r="A281">
        <v>280</v>
      </c>
      <c r="B281" t="s">
        <v>106360</v>
      </c>
      <c r="C281" t="s">
        <v>106989</v>
      </c>
      <c r="D281">
        <v>14</v>
      </c>
      <c r="E281" t="s">
        <v>106787</v>
      </c>
      <c r="F281" t="s">
        <v>106788</v>
      </c>
      <c r="G281" t="s">
        <v>106990</v>
      </c>
      <c r="H281" t="s">
        <v>106991</v>
      </c>
      <c r="I281" t="s">
        <v>106992</v>
      </c>
      <c r="J281">
        <v>170.14279999999999</v>
      </c>
      <c r="K281" t="b">
        <v>1</v>
      </c>
      <c r="L281" t="s">
        <v>50546</v>
      </c>
      <c r="M281">
        <v>500</v>
      </c>
      <c r="N281">
        <v>375</v>
      </c>
      <c r="O281">
        <v>306.56360000000001</v>
      </c>
      <c r="P281" t="s">
        <v>106894</v>
      </c>
      <c r="Q281" t="s">
        <v>106895</v>
      </c>
      <c r="R281">
        <v>2</v>
      </c>
      <c r="S281">
        <v>1</v>
      </c>
      <c r="T281" t="s">
        <v>106792</v>
      </c>
      <c r="U281">
        <v>183.93819999999999</v>
      </c>
      <c r="V281" t="s">
        <v>106376</v>
      </c>
      <c r="W281" t="s">
        <v>106794</v>
      </c>
      <c r="X281" t="s">
        <v>106916</v>
      </c>
      <c r="Y281" t="s">
        <v>106917</v>
      </c>
      <c r="Z281" t="s">
        <v>106918</v>
      </c>
      <c r="AA281" t="s">
        <v>106919</v>
      </c>
      <c r="AB281" t="s">
        <v>106920</v>
      </c>
      <c r="AC281" t="s">
        <v>106921</v>
      </c>
      <c r="AD281" t="s">
        <v>106922</v>
      </c>
      <c r="AE281" t="s">
        <v>106923</v>
      </c>
      <c r="AF281" t="s">
        <v>106924</v>
      </c>
      <c r="AG281" t="s">
        <v>106925</v>
      </c>
      <c r="AH281" s="1">
        <v>41091</v>
      </c>
      <c r="AI281">
        <v>39809</v>
      </c>
    </row>
    <row r="282" spans="1:36" x14ac:dyDescent="0.3">
      <c r="A282">
        <v>281</v>
      </c>
      <c r="B282" t="s">
        <v>106360</v>
      </c>
      <c r="C282" t="s">
        <v>106989</v>
      </c>
      <c r="D282">
        <v>14</v>
      </c>
      <c r="E282" t="s">
        <v>106787</v>
      </c>
      <c r="F282" t="s">
        <v>106788</v>
      </c>
      <c r="G282" t="s">
        <v>106990</v>
      </c>
      <c r="H282" t="s">
        <v>106991</v>
      </c>
      <c r="I282" t="s">
        <v>106992</v>
      </c>
      <c r="J282">
        <v>204.6251</v>
      </c>
      <c r="K282" t="b">
        <v>1</v>
      </c>
      <c r="L282" t="s">
        <v>50546</v>
      </c>
      <c r="M282">
        <v>500</v>
      </c>
      <c r="N282">
        <v>375</v>
      </c>
      <c r="O282">
        <v>337.22</v>
      </c>
      <c r="P282" t="s">
        <v>106894</v>
      </c>
      <c r="Q282" t="s">
        <v>106895</v>
      </c>
      <c r="R282">
        <v>2</v>
      </c>
      <c r="S282">
        <v>1</v>
      </c>
      <c r="T282" t="s">
        <v>106792</v>
      </c>
      <c r="U282">
        <v>202.33199999999999</v>
      </c>
      <c r="V282" t="s">
        <v>106376</v>
      </c>
      <c r="W282" t="s">
        <v>106794</v>
      </c>
      <c r="X282" t="s">
        <v>106916</v>
      </c>
      <c r="Y282" t="s">
        <v>106917</v>
      </c>
      <c r="Z282" t="s">
        <v>106918</v>
      </c>
      <c r="AA282" t="s">
        <v>106919</v>
      </c>
      <c r="AB282" t="s">
        <v>106920</v>
      </c>
      <c r="AC282" t="s">
        <v>106921</v>
      </c>
      <c r="AD282" t="s">
        <v>106922</v>
      </c>
      <c r="AE282" t="s">
        <v>106923</v>
      </c>
      <c r="AF282" t="s">
        <v>106924</v>
      </c>
      <c r="AG282" t="s">
        <v>106925</v>
      </c>
      <c r="AH282" s="1">
        <v>41456</v>
      </c>
      <c r="AJ282" t="s">
        <v>106365</v>
      </c>
    </row>
    <row r="283" spans="1:36" x14ac:dyDescent="0.3">
      <c r="A283">
        <v>282</v>
      </c>
      <c r="B283" t="s">
        <v>106360</v>
      </c>
      <c r="C283" t="s">
        <v>106993</v>
      </c>
      <c r="D283">
        <v>14</v>
      </c>
      <c r="E283" t="s">
        <v>106787</v>
      </c>
      <c r="F283" t="s">
        <v>106788</v>
      </c>
      <c r="G283" t="s">
        <v>106994</v>
      </c>
      <c r="H283" t="s">
        <v>106995</v>
      </c>
      <c r="I283" t="s">
        <v>106996</v>
      </c>
      <c r="J283">
        <v>176.19970000000001</v>
      </c>
      <c r="K283" t="b">
        <v>1</v>
      </c>
      <c r="L283" t="s">
        <v>50546</v>
      </c>
      <c r="M283">
        <v>500</v>
      </c>
      <c r="N283">
        <v>375</v>
      </c>
      <c r="O283">
        <v>297.63459999999998</v>
      </c>
      <c r="P283" t="s">
        <v>106900</v>
      </c>
      <c r="Q283" t="s">
        <v>106901</v>
      </c>
      <c r="R283">
        <v>2</v>
      </c>
      <c r="S283">
        <v>1</v>
      </c>
      <c r="T283" t="s">
        <v>106792</v>
      </c>
      <c r="U283">
        <v>178.58080000000001</v>
      </c>
      <c r="V283" t="s">
        <v>106376</v>
      </c>
      <c r="W283" t="s">
        <v>106794</v>
      </c>
      <c r="X283" t="s">
        <v>106916</v>
      </c>
      <c r="Y283" t="s">
        <v>106917</v>
      </c>
      <c r="Z283" t="s">
        <v>106918</v>
      </c>
      <c r="AA283" t="s">
        <v>106919</v>
      </c>
      <c r="AB283" t="s">
        <v>106920</v>
      </c>
      <c r="AC283" t="s">
        <v>106921</v>
      </c>
      <c r="AD283" t="s">
        <v>106922</v>
      </c>
      <c r="AE283" t="s">
        <v>106923</v>
      </c>
      <c r="AF283" t="s">
        <v>106924</v>
      </c>
      <c r="AG283" t="s">
        <v>106925</v>
      </c>
      <c r="AH283" s="1">
        <v>40725</v>
      </c>
      <c r="AI283">
        <v>39444</v>
      </c>
    </row>
    <row r="284" spans="1:36" x14ac:dyDescent="0.3">
      <c r="A284">
        <v>283</v>
      </c>
      <c r="B284" t="s">
        <v>106360</v>
      </c>
      <c r="C284" t="s">
        <v>106993</v>
      </c>
      <c r="D284">
        <v>14</v>
      </c>
      <c r="E284" t="s">
        <v>106787</v>
      </c>
      <c r="F284" t="s">
        <v>106788</v>
      </c>
      <c r="G284" t="s">
        <v>106994</v>
      </c>
      <c r="H284" t="s">
        <v>106995</v>
      </c>
      <c r="I284" t="s">
        <v>106996</v>
      </c>
      <c r="J284">
        <v>170.14279999999999</v>
      </c>
      <c r="K284" t="b">
        <v>1</v>
      </c>
      <c r="L284" t="s">
        <v>50546</v>
      </c>
      <c r="M284">
        <v>500</v>
      </c>
      <c r="N284">
        <v>375</v>
      </c>
      <c r="O284">
        <v>306.56360000000001</v>
      </c>
      <c r="P284" t="s">
        <v>106900</v>
      </c>
      <c r="Q284" t="s">
        <v>106901</v>
      </c>
      <c r="R284">
        <v>2</v>
      </c>
      <c r="S284">
        <v>1</v>
      </c>
      <c r="T284" t="s">
        <v>106792</v>
      </c>
      <c r="U284">
        <v>183.93819999999999</v>
      </c>
      <c r="V284" t="s">
        <v>106376</v>
      </c>
      <c r="W284" t="s">
        <v>106794</v>
      </c>
      <c r="X284" t="s">
        <v>106916</v>
      </c>
      <c r="Y284" t="s">
        <v>106917</v>
      </c>
      <c r="Z284" t="s">
        <v>106918</v>
      </c>
      <c r="AA284" t="s">
        <v>106919</v>
      </c>
      <c r="AB284" t="s">
        <v>106920</v>
      </c>
      <c r="AC284" t="s">
        <v>106921</v>
      </c>
      <c r="AD284" t="s">
        <v>106922</v>
      </c>
      <c r="AE284" t="s">
        <v>106923</v>
      </c>
      <c r="AF284" t="s">
        <v>106924</v>
      </c>
      <c r="AG284" t="s">
        <v>106925</v>
      </c>
      <c r="AH284" s="1">
        <v>41091</v>
      </c>
      <c r="AI284">
        <v>39809</v>
      </c>
    </row>
    <row r="285" spans="1:36" x14ac:dyDescent="0.3">
      <c r="A285">
        <v>284</v>
      </c>
      <c r="B285" t="s">
        <v>106360</v>
      </c>
      <c r="C285" t="s">
        <v>106993</v>
      </c>
      <c r="D285">
        <v>14</v>
      </c>
      <c r="E285" t="s">
        <v>106787</v>
      </c>
      <c r="F285" t="s">
        <v>106788</v>
      </c>
      <c r="G285" t="s">
        <v>106994</v>
      </c>
      <c r="H285" t="s">
        <v>106995</v>
      </c>
      <c r="I285" t="s">
        <v>106996</v>
      </c>
      <c r="J285">
        <v>204.6251</v>
      </c>
      <c r="K285" t="b">
        <v>1</v>
      </c>
      <c r="L285" t="s">
        <v>50546</v>
      </c>
      <c r="M285">
        <v>500</v>
      </c>
      <c r="N285">
        <v>375</v>
      </c>
      <c r="O285">
        <v>337.22</v>
      </c>
      <c r="P285" t="s">
        <v>106900</v>
      </c>
      <c r="Q285" t="s">
        <v>106901</v>
      </c>
      <c r="R285">
        <v>2</v>
      </c>
      <c r="S285">
        <v>1</v>
      </c>
      <c r="T285" t="s">
        <v>106792</v>
      </c>
      <c r="U285">
        <v>202.33199999999999</v>
      </c>
      <c r="V285" t="s">
        <v>106376</v>
      </c>
      <c r="W285" t="s">
        <v>106794</v>
      </c>
      <c r="X285" t="s">
        <v>106916</v>
      </c>
      <c r="Y285" t="s">
        <v>106917</v>
      </c>
      <c r="Z285" t="s">
        <v>106918</v>
      </c>
      <c r="AA285" t="s">
        <v>106919</v>
      </c>
      <c r="AB285" t="s">
        <v>106920</v>
      </c>
      <c r="AC285" t="s">
        <v>106921</v>
      </c>
      <c r="AD285" t="s">
        <v>106922</v>
      </c>
      <c r="AE285" t="s">
        <v>106923</v>
      </c>
      <c r="AF285" t="s">
        <v>106924</v>
      </c>
      <c r="AG285" t="s">
        <v>106925</v>
      </c>
      <c r="AH285" s="1">
        <v>41456</v>
      </c>
      <c r="AJ285" t="s">
        <v>106365</v>
      </c>
    </row>
    <row r="286" spans="1:36" x14ac:dyDescent="0.3">
      <c r="A286">
        <v>285</v>
      </c>
      <c r="B286" t="s">
        <v>106360</v>
      </c>
      <c r="C286" t="s">
        <v>106997</v>
      </c>
      <c r="D286">
        <v>14</v>
      </c>
      <c r="E286" t="s">
        <v>106787</v>
      </c>
      <c r="F286" t="s">
        <v>106788</v>
      </c>
      <c r="G286" t="s">
        <v>106998</v>
      </c>
      <c r="H286" t="s">
        <v>106999</v>
      </c>
      <c r="I286" t="s">
        <v>107000</v>
      </c>
      <c r="J286">
        <v>176.19970000000001</v>
      </c>
      <c r="K286" t="b">
        <v>1</v>
      </c>
      <c r="L286" t="s">
        <v>50546</v>
      </c>
      <c r="M286">
        <v>500</v>
      </c>
      <c r="N286">
        <v>375</v>
      </c>
      <c r="O286">
        <v>297.63459999999998</v>
      </c>
      <c r="P286" t="s">
        <v>106906</v>
      </c>
      <c r="Q286" t="s">
        <v>106901</v>
      </c>
      <c r="R286">
        <v>2</v>
      </c>
      <c r="S286">
        <v>1</v>
      </c>
      <c r="T286" t="s">
        <v>106792</v>
      </c>
      <c r="U286">
        <v>178.58080000000001</v>
      </c>
      <c r="V286" t="s">
        <v>106376</v>
      </c>
      <c r="W286" t="s">
        <v>106794</v>
      </c>
      <c r="X286" t="s">
        <v>106916</v>
      </c>
      <c r="Y286" t="s">
        <v>106917</v>
      </c>
      <c r="Z286" t="s">
        <v>106918</v>
      </c>
      <c r="AA286" t="s">
        <v>106919</v>
      </c>
      <c r="AB286" t="s">
        <v>106920</v>
      </c>
      <c r="AC286" t="s">
        <v>106921</v>
      </c>
      <c r="AD286" t="s">
        <v>106922</v>
      </c>
      <c r="AE286" t="s">
        <v>106923</v>
      </c>
      <c r="AF286" t="s">
        <v>106924</v>
      </c>
      <c r="AG286" t="s">
        <v>106925</v>
      </c>
      <c r="AH286" s="1">
        <v>40725</v>
      </c>
      <c r="AI286">
        <v>39444</v>
      </c>
    </row>
    <row r="287" spans="1:36" x14ac:dyDescent="0.3">
      <c r="A287">
        <v>286</v>
      </c>
      <c r="B287" t="s">
        <v>106360</v>
      </c>
      <c r="C287" t="s">
        <v>106997</v>
      </c>
      <c r="D287">
        <v>14</v>
      </c>
      <c r="E287" t="s">
        <v>106787</v>
      </c>
      <c r="F287" t="s">
        <v>106788</v>
      </c>
      <c r="G287" t="s">
        <v>106998</v>
      </c>
      <c r="H287" t="s">
        <v>106999</v>
      </c>
      <c r="I287" t="s">
        <v>107000</v>
      </c>
      <c r="J287">
        <v>170.14279999999999</v>
      </c>
      <c r="K287" t="b">
        <v>1</v>
      </c>
      <c r="L287" t="s">
        <v>50546</v>
      </c>
      <c r="M287">
        <v>500</v>
      </c>
      <c r="N287">
        <v>375</v>
      </c>
      <c r="O287">
        <v>306.56360000000001</v>
      </c>
      <c r="P287" t="s">
        <v>106906</v>
      </c>
      <c r="Q287" t="s">
        <v>106901</v>
      </c>
      <c r="R287">
        <v>2</v>
      </c>
      <c r="S287">
        <v>1</v>
      </c>
      <c r="T287" t="s">
        <v>106792</v>
      </c>
      <c r="U287">
        <v>183.93819999999999</v>
      </c>
      <c r="V287" t="s">
        <v>106376</v>
      </c>
      <c r="W287" t="s">
        <v>106794</v>
      </c>
      <c r="X287" t="s">
        <v>106916</v>
      </c>
      <c r="Y287" t="s">
        <v>106917</v>
      </c>
      <c r="Z287" t="s">
        <v>106918</v>
      </c>
      <c r="AA287" t="s">
        <v>106919</v>
      </c>
      <c r="AB287" t="s">
        <v>106920</v>
      </c>
      <c r="AC287" t="s">
        <v>106921</v>
      </c>
      <c r="AD287" t="s">
        <v>106922</v>
      </c>
      <c r="AE287" t="s">
        <v>106923</v>
      </c>
      <c r="AF287" t="s">
        <v>106924</v>
      </c>
      <c r="AG287" t="s">
        <v>106925</v>
      </c>
      <c r="AH287" s="1">
        <v>41091</v>
      </c>
      <c r="AI287">
        <v>39809</v>
      </c>
    </row>
    <row r="288" spans="1:36" x14ac:dyDescent="0.3">
      <c r="A288">
        <v>287</v>
      </c>
      <c r="B288" t="s">
        <v>106360</v>
      </c>
      <c r="C288" t="s">
        <v>106997</v>
      </c>
      <c r="D288">
        <v>14</v>
      </c>
      <c r="E288" t="s">
        <v>106787</v>
      </c>
      <c r="F288" t="s">
        <v>106788</v>
      </c>
      <c r="G288" t="s">
        <v>106998</v>
      </c>
      <c r="H288" t="s">
        <v>106999</v>
      </c>
      <c r="I288" t="s">
        <v>107000</v>
      </c>
      <c r="J288">
        <v>204.6251</v>
      </c>
      <c r="K288" t="b">
        <v>1</v>
      </c>
      <c r="L288" t="s">
        <v>50546</v>
      </c>
      <c r="M288">
        <v>500</v>
      </c>
      <c r="N288">
        <v>375</v>
      </c>
      <c r="O288">
        <v>337.22</v>
      </c>
      <c r="P288" t="s">
        <v>106906</v>
      </c>
      <c r="Q288" t="s">
        <v>106901</v>
      </c>
      <c r="R288">
        <v>2</v>
      </c>
      <c r="S288">
        <v>1</v>
      </c>
      <c r="T288" t="s">
        <v>106792</v>
      </c>
      <c r="U288">
        <v>202.33199999999999</v>
      </c>
      <c r="V288" t="s">
        <v>106376</v>
      </c>
      <c r="W288" t="s">
        <v>106794</v>
      </c>
      <c r="X288" t="s">
        <v>106916</v>
      </c>
      <c r="Y288" t="s">
        <v>106917</v>
      </c>
      <c r="Z288" t="s">
        <v>106918</v>
      </c>
      <c r="AA288" t="s">
        <v>106919</v>
      </c>
      <c r="AB288" t="s">
        <v>106920</v>
      </c>
      <c r="AC288" t="s">
        <v>106921</v>
      </c>
      <c r="AD288" t="s">
        <v>106922</v>
      </c>
      <c r="AE288" t="s">
        <v>106923</v>
      </c>
      <c r="AF288" t="s">
        <v>106924</v>
      </c>
      <c r="AG288" t="s">
        <v>106925</v>
      </c>
      <c r="AH288" s="1">
        <v>41456</v>
      </c>
      <c r="AJ288" t="s">
        <v>106365</v>
      </c>
    </row>
    <row r="289" spans="1:36" x14ac:dyDescent="0.3">
      <c r="A289">
        <v>288</v>
      </c>
      <c r="B289" t="s">
        <v>106360</v>
      </c>
      <c r="C289" t="s">
        <v>107001</v>
      </c>
      <c r="D289">
        <v>12</v>
      </c>
      <c r="E289" t="s">
        <v>106787</v>
      </c>
      <c r="F289" t="s">
        <v>106788</v>
      </c>
      <c r="G289" t="s">
        <v>107002</v>
      </c>
      <c r="H289" t="s">
        <v>106363</v>
      </c>
      <c r="I289" t="s">
        <v>106363</v>
      </c>
      <c r="J289">
        <v>623.84029999999996</v>
      </c>
      <c r="K289" t="b">
        <v>1</v>
      </c>
      <c r="L289" t="s">
        <v>106384</v>
      </c>
      <c r="M289">
        <v>500</v>
      </c>
      <c r="N289">
        <v>375</v>
      </c>
      <c r="O289">
        <v>1204.3248000000001</v>
      </c>
      <c r="P289" t="s">
        <v>107003</v>
      </c>
      <c r="Q289" t="s">
        <v>106895</v>
      </c>
      <c r="R289">
        <v>3</v>
      </c>
      <c r="S289">
        <v>1</v>
      </c>
      <c r="T289" t="s">
        <v>106379</v>
      </c>
      <c r="U289">
        <v>722.59490000000005</v>
      </c>
      <c r="V289" t="s">
        <v>106793</v>
      </c>
      <c r="W289" t="s">
        <v>106794</v>
      </c>
      <c r="X289" t="s">
        <v>107004</v>
      </c>
      <c r="Y289" t="s">
        <v>107005</v>
      </c>
      <c r="Z289" t="s">
        <v>107006</v>
      </c>
      <c r="AA289" t="s">
        <v>107007</v>
      </c>
      <c r="AB289" t="s">
        <v>107008</v>
      </c>
      <c r="AC289" t="s">
        <v>107009</v>
      </c>
      <c r="AD289" t="s">
        <v>107010</v>
      </c>
      <c r="AE289" t="s">
        <v>107011</v>
      </c>
      <c r="AF289" t="s">
        <v>107012</v>
      </c>
      <c r="AG289" t="s">
        <v>107013</v>
      </c>
      <c r="AH289" s="1">
        <v>40725</v>
      </c>
      <c r="AI289">
        <v>39444</v>
      </c>
    </row>
    <row r="290" spans="1:36" x14ac:dyDescent="0.3">
      <c r="A290">
        <v>289</v>
      </c>
      <c r="B290" t="s">
        <v>106360</v>
      </c>
      <c r="C290" t="s">
        <v>107001</v>
      </c>
      <c r="D290">
        <v>12</v>
      </c>
      <c r="E290" t="s">
        <v>106787</v>
      </c>
      <c r="F290" t="s">
        <v>106788</v>
      </c>
      <c r="G290" t="s">
        <v>107002</v>
      </c>
      <c r="H290" t="s">
        <v>106363</v>
      </c>
      <c r="I290" t="s">
        <v>106363</v>
      </c>
      <c r="J290">
        <v>660.91420000000005</v>
      </c>
      <c r="K290" t="b">
        <v>1</v>
      </c>
      <c r="L290" t="s">
        <v>106384</v>
      </c>
      <c r="M290">
        <v>500</v>
      </c>
      <c r="N290">
        <v>375</v>
      </c>
      <c r="O290">
        <v>1240.4545000000001</v>
      </c>
      <c r="P290" t="s">
        <v>107003</v>
      </c>
      <c r="Q290" t="s">
        <v>106895</v>
      </c>
      <c r="R290">
        <v>3</v>
      </c>
      <c r="S290">
        <v>1</v>
      </c>
      <c r="T290" t="s">
        <v>106379</v>
      </c>
      <c r="U290">
        <v>744.27269999999999</v>
      </c>
      <c r="V290" t="s">
        <v>106793</v>
      </c>
      <c r="W290" t="s">
        <v>106794</v>
      </c>
      <c r="X290" t="s">
        <v>107004</v>
      </c>
      <c r="Y290" t="s">
        <v>107005</v>
      </c>
      <c r="Z290" t="s">
        <v>107006</v>
      </c>
      <c r="AA290" t="s">
        <v>107007</v>
      </c>
      <c r="AB290" t="s">
        <v>107008</v>
      </c>
      <c r="AC290" t="s">
        <v>107009</v>
      </c>
      <c r="AD290" t="s">
        <v>107010</v>
      </c>
      <c r="AE290" t="s">
        <v>107011</v>
      </c>
      <c r="AF290" t="s">
        <v>107012</v>
      </c>
      <c r="AG290" t="s">
        <v>107013</v>
      </c>
      <c r="AH290" s="1">
        <v>41091</v>
      </c>
      <c r="AI290">
        <v>39809</v>
      </c>
    </row>
    <row r="291" spans="1:36" x14ac:dyDescent="0.3">
      <c r="A291">
        <v>290</v>
      </c>
      <c r="B291" t="s">
        <v>106360</v>
      </c>
      <c r="C291" t="s">
        <v>107001</v>
      </c>
      <c r="D291">
        <v>12</v>
      </c>
      <c r="E291" t="s">
        <v>106787</v>
      </c>
      <c r="F291" t="s">
        <v>106788</v>
      </c>
      <c r="G291" t="s">
        <v>107002</v>
      </c>
      <c r="H291" t="s">
        <v>106363</v>
      </c>
      <c r="I291" t="s">
        <v>106363</v>
      </c>
      <c r="J291">
        <v>747.2002</v>
      </c>
      <c r="K291" t="b">
        <v>1</v>
      </c>
      <c r="L291" t="s">
        <v>106384</v>
      </c>
      <c r="M291">
        <v>500</v>
      </c>
      <c r="N291">
        <v>375</v>
      </c>
      <c r="O291">
        <v>1364.5</v>
      </c>
      <c r="P291" t="s">
        <v>107003</v>
      </c>
      <c r="Q291" t="s">
        <v>106895</v>
      </c>
      <c r="R291">
        <v>3</v>
      </c>
      <c r="S291">
        <v>1</v>
      </c>
      <c r="T291" t="s">
        <v>106379</v>
      </c>
      <c r="U291">
        <v>818.7</v>
      </c>
      <c r="V291" t="s">
        <v>106793</v>
      </c>
      <c r="W291" t="s">
        <v>106794</v>
      </c>
      <c r="X291" t="s">
        <v>107004</v>
      </c>
      <c r="Y291" t="s">
        <v>107005</v>
      </c>
      <c r="Z291" t="s">
        <v>107006</v>
      </c>
      <c r="AA291" t="s">
        <v>107007</v>
      </c>
      <c r="AB291" t="s">
        <v>107008</v>
      </c>
      <c r="AC291" t="s">
        <v>107009</v>
      </c>
      <c r="AD291" t="s">
        <v>107010</v>
      </c>
      <c r="AE291" t="s">
        <v>107011</v>
      </c>
      <c r="AF291" t="s">
        <v>107012</v>
      </c>
      <c r="AG291" t="s">
        <v>107013</v>
      </c>
      <c r="AH291" s="1">
        <v>41456</v>
      </c>
      <c r="AJ291" t="s">
        <v>106365</v>
      </c>
    </row>
    <row r="292" spans="1:36" x14ac:dyDescent="0.3">
      <c r="A292">
        <v>291</v>
      </c>
      <c r="B292" t="s">
        <v>106360</v>
      </c>
      <c r="C292" t="s">
        <v>107014</v>
      </c>
      <c r="D292">
        <v>12</v>
      </c>
      <c r="E292" t="s">
        <v>106787</v>
      </c>
      <c r="F292" t="s">
        <v>106788</v>
      </c>
      <c r="G292" t="s">
        <v>107015</v>
      </c>
      <c r="H292" t="s">
        <v>106363</v>
      </c>
      <c r="I292" t="s">
        <v>106363</v>
      </c>
      <c r="J292">
        <v>706.81100000000004</v>
      </c>
      <c r="K292" t="b">
        <v>1</v>
      </c>
      <c r="L292" t="s">
        <v>106384</v>
      </c>
      <c r="M292">
        <v>500</v>
      </c>
      <c r="N292">
        <v>375</v>
      </c>
      <c r="O292">
        <v>1364.5</v>
      </c>
      <c r="P292" t="s">
        <v>106894</v>
      </c>
      <c r="Q292" t="s">
        <v>106895</v>
      </c>
      <c r="R292">
        <v>3</v>
      </c>
      <c r="S292">
        <v>1</v>
      </c>
      <c r="T292" t="s">
        <v>106379</v>
      </c>
      <c r="U292">
        <v>818.7</v>
      </c>
      <c r="V292" t="s">
        <v>106793</v>
      </c>
      <c r="W292" t="s">
        <v>106794</v>
      </c>
      <c r="X292" t="s">
        <v>107004</v>
      </c>
      <c r="Y292" t="s">
        <v>107005</v>
      </c>
      <c r="Z292" t="s">
        <v>107006</v>
      </c>
      <c r="AA292" t="s">
        <v>107007</v>
      </c>
      <c r="AB292" t="s">
        <v>107008</v>
      </c>
      <c r="AC292" t="s">
        <v>107009</v>
      </c>
      <c r="AD292" t="s">
        <v>107010</v>
      </c>
      <c r="AE292" t="s">
        <v>107011</v>
      </c>
      <c r="AF292" t="s">
        <v>107012</v>
      </c>
      <c r="AG292" t="s">
        <v>107013</v>
      </c>
      <c r="AH292" s="1">
        <v>40725</v>
      </c>
      <c r="AI292">
        <v>39444</v>
      </c>
    </row>
    <row r="293" spans="1:36" x14ac:dyDescent="0.3">
      <c r="A293">
        <v>292</v>
      </c>
      <c r="B293" t="s">
        <v>106360</v>
      </c>
      <c r="C293" t="s">
        <v>107016</v>
      </c>
      <c r="D293">
        <v>12</v>
      </c>
      <c r="E293" t="s">
        <v>106787</v>
      </c>
      <c r="F293" t="s">
        <v>106788</v>
      </c>
      <c r="G293" t="s">
        <v>107017</v>
      </c>
      <c r="H293" t="s">
        <v>106363</v>
      </c>
      <c r="I293" t="s">
        <v>106363</v>
      </c>
      <c r="J293">
        <v>706.81100000000004</v>
      </c>
      <c r="K293" t="b">
        <v>1</v>
      </c>
      <c r="L293" t="s">
        <v>106384</v>
      </c>
      <c r="M293">
        <v>500</v>
      </c>
      <c r="N293">
        <v>375</v>
      </c>
      <c r="O293">
        <v>1364.5</v>
      </c>
      <c r="P293" t="s">
        <v>106900</v>
      </c>
      <c r="Q293" t="s">
        <v>106901</v>
      </c>
      <c r="R293">
        <v>3</v>
      </c>
      <c r="S293">
        <v>1</v>
      </c>
      <c r="T293" t="s">
        <v>106379</v>
      </c>
      <c r="U293">
        <v>818.7</v>
      </c>
      <c r="V293" t="s">
        <v>106793</v>
      </c>
      <c r="W293" t="s">
        <v>106794</v>
      </c>
      <c r="X293" t="s">
        <v>107004</v>
      </c>
      <c r="Y293" t="s">
        <v>107005</v>
      </c>
      <c r="Z293" t="s">
        <v>107006</v>
      </c>
      <c r="AA293" t="s">
        <v>107007</v>
      </c>
      <c r="AB293" t="s">
        <v>107008</v>
      </c>
      <c r="AC293" t="s">
        <v>107009</v>
      </c>
      <c r="AD293" t="s">
        <v>107010</v>
      </c>
      <c r="AE293" t="s">
        <v>107011</v>
      </c>
      <c r="AF293" t="s">
        <v>107012</v>
      </c>
      <c r="AG293" t="s">
        <v>107013</v>
      </c>
      <c r="AH293" s="1">
        <v>40725</v>
      </c>
      <c r="AI293">
        <v>39444</v>
      </c>
    </row>
    <row r="294" spans="1:36" x14ac:dyDescent="0.3">
      <c r="A294">
        <v>293</v>
      </c>
      <c r="B294" t="s">
        <v>106360</v>
      </c>
      <c r="C294" t="s">
        <v>107018</v>
      </c>
      <c r="D294">
        <v>12</v>
      </c>
      <c r="E294" t="s">
        <v>106787</v>
      </c>
      <c r="F294" t="s">
        <v>106788</v>
      </c>
      <c r="G294" t="s">
        <v>107019</v>
      </c>
      <c r="H294" t="s">
        <v>106363</v>
      </c>
      <c r="I294" t="s">
        <v>106363</v>
      </c>
      <c r="J294">
        <v>623.84029999999996</v>
      </c>
      <c r="K294" t="b">
        <v>1</v>
      </c>
      <c r="L294" t="s">
        <v>106384</v>
      </c>
      <c r="M294">
        <v>500</v>
      </c>
      <c r="N294">
        <v>375</v>
      </c>
      <c r="O294">
        <v>1204.3248000000001</v>
      </c>
      <c r="P294" t="s">
        <v>107020</v>
      </c>
      <c r="Q294" t="s">
        <v>106895</v>
      </c>
      <c r="R294">
        <v>3</v>
      </c>
      <c r="S294">
        <v>1</v>
      </c>
      <c r="T294" t="s">
        <v>106379</v>
      </c>
      <c r="U294">
        <v>722.59490000000005</v>
      </c>
      <c r="V294" t="s">
        <v>106793</v>
      </c>
      <c r="W294" t="s">
        <v>106794</v>
      </c>
      <c r="X294" t="s">
        <v>107004</v>
      </c>
      <c r="Y294" t="s">
        <v>107005</v>
      </c>
      <c r="Z294" t="s">
        <v>107006</v>
      </c>
      <c r="AA294" t="s">
        <v>107007</v>
      </c>
      <c r="AB294" t="s">
        <v>107008</v>
      </c>
      <c r="AC294" t="s">
        <v>107009</v>
      </c>
      <c r="AD294" t="s">
        <v>107010</v>
      </c>
      <c r="AE294" t="s">
        <v>107011</v>
      </c>
      <c r="AF294" t="s">
        <v>107012</v>
      </c>
      <c r="AG294" t="s">
        <v>107013</v>
      </c>
      <c r="AH294" s="1">
        <v>40725</v>
      </c>
      <c r="AI294">
        <v>39444</v>
      </c>
    </row>
    <row r="295" spans="1:36" x14ac:dyDescent="0.3">
      <c r="A295">
        <v>294</v>
      </c>
      <c r="B295" t="s">
        <v>106360</v>
      </c>
      <c r="C295" t="s">
        <v>107018</v>
      </c>
      <c r="D295">
        <v>12</v>
      </c>
      <c r="E295" t="s">
        <v>106787</v>
      </c>
      <c r="F295" t="s">
        <v>106788</v>
      </c>
      <c r="G295" t="s">
        <v>107019</v>
      </c>
      <c r="H295" t="s">
        <v>106363</v>
      </c>
      <c r="I295" t="s">
        <v>106363</v>
      </c>
      <c r="J295">
        <v>660.91420000000005</v>
      </c>
      <c r="K295" t="b">
        <v>1</v>
      </c>
      <c r="L295" t="s">
        <v>106384</v>
      </c>
      <c r="M295">
        <v>500</v>
      </c>
      <c r="N295">
        <v>375</v>
      </c>
      <c r="O295">
        <v>1240.4545000000001</v>
      </c>
      <c r="P295" t="s">
        <v>107020</v>
      </c>
      <c r="Q295" t="s">
        <v>106895</v>
      </c>
      <c r="R295">
        <v>3</v>
      </c>
      <c r="S295">
        <v>1</v>
      </c>
      <c r="T295" t="s">
        <v>106379</v>
      </c>
      <c r="U295">
        <v>744.27269999999999</v>
      </c>
      <c r="V295" t="s">
        <v>106793</v>
      </c>
      <c r="W295" t="s">
        <v>106794</v>
      </c>
      <c r="X295" t="s">
        <v>107004</v>
      </c>
      <c r="Y295" t="s">
        <v>107005</v>
      </c>
      <c r="Z295" t="s">
        <v>107006</v>
      </c>
      <c r="AA295" t="s">
        <v>107007</v>
      </c>
      <c r="AB295" t="s">
        <v>107008</v>
      </c>
      <c r="AC295" t="s">
        <v>107009</v>
      </c>
      <c r="AD295" t="s">
        <v>107010</v>
      </c>
      <c r="AE295" t="s">
        <v>107011</v>
      </c>
      <c r="AF295" t="s">
        <v>107012</v>
      </c>
      <c r="AG295" t="s">
        <v>107013</v>
      </c>
      <c r="AH295" s="1">
        <v>41091</v>
      </c>
      <c r="AI295">
        <v>39809</v>
      </c>
    </row>
    <row r="296" spans="1:36" x14ac:dyDescent="0.3">
      <c r="A296">
        <v>295</v>
      </c>
      <c r="B296" t="s">
        <v>106360</v>
      </c>
      <c r="C296" t="s">
        <v>107018</v>
      </c>
      <c r="D296">
        <v>12</v>
      </c>
      <c r="E296" t="s">
        <v>106787</v>
      </c>
      <c r="F296" t="s">
        <v>106788</v>
      </c>
      <c r="G296" t="s">
        <v>107019</v>
      </c>
      <c r="H296" t="s">
        <v>106363</v>
      </c>
      <c r="I296" t="s">
        <v>106363</v>
      </c>
      <c r="J296">
        <v>747.2002</v>
      </c>
      <c r="K296" t="b">
        <v>1</v>
      </c>
      <c r="L296" t="s">
        <v>106384</v>
      </c>
      <c r="M296">
        <v>500</v>
      </c>
      <c r="N296">
        <v>375</v>
      </c>
      <c r="O296">
        <v>1364.5</v>
      </c>
      <c r="P296" t="s">
        <v>107020</v>
      </c>
      <c r="Q296" t="s">
        <v>106895</v>
      </c>
      <c r="R296">
        <v>3</v>
      </c>
      <c r="S296">
        <v>1</v>
      </c>
      <c r="T296" t="s">
        <v>106379</v>
      </c>
      <c r="U296">
        <v>818.7</v>
      </c>
      <c r="V296" t="s">
        <v>106793</v>
      </c>
      <c r="W296" t="s">
        <v>106794</v>
      </c>
      <c r="X296" t="s">
        <v>107004</v>
      </c>
      <c r="Y296" t="s">
        <v>107005</v>
      </c>
      <c r="Z296" t="s">
        <v>107006</v>
      </c>
      <c r="AA296" t="s">
        <v>107007</v>
      </c>
      <c r="AB296" t="s">
        <v>107008</v>
      </c>
      <c r="AC296" t="s">
        <v>107009</v>
      </c>
      <c r="AD296" t="s">
        <v>107010</v>
      </c>
      <c r="AE296" t="s">
        <v>107011</v>
      </c>
      <c r="AF296" t="s">
        <v>107012</v>
      </c>
      <c r="AG296" t="s">
        <v>107013</v>
      </c>
      <c r="AH296" s="1">
        <v>41456</v>
      </c>
      <c r="AJ296" t="s">
        <v>106365</v>
      </c>
    </row>
    <row r="297" spans="1:36" x14ac:dyDescent="0.3">
      <c r="A297">
        <v>296</v>
      </c>
      <c r="B297" t="s">
        <v>106360</v>
      </c>
      <c r="C297" t="s">
        <v>107021</v>
      </c>
      <c r="D297">
        <v>12</v>
      </c>
      <c r="E297" t="s">
        <v>106787</v>
      </c>
      <c r="F297" t="s">
        <v>106788</v>
      </c>
      <c r="G297" t="s">
        <v>107022</v>
      </c>
      <c r="H297" t="s">
        <v>106363</v>
      </c>
      <c r="I297" t="s">
        <v>106363</v>
      </c>
      <c r="J297">
        <v>617.02809999999999</v>
      </c>
      <c r="K297" t="b">
        <v>1</v>
      </c>
      <c r="L297" t="s">
        <v>50546</v>
      </c>
      <c r="M297">
        <v>500</v>
      </c>
      <c r="N297">
        <v>375</v>
      </c>
      <c r="O297">
        <v>1191.1739</v>
      </c>
      <c r="P297" t="s">
        <v>107003</v>
      </c>
      <c r="Q297" t="s">
        <v>106895</v>
      </c>
      <c r="R297">
        <v>3</v>
      </c>
      <c r="S297">
        <v>1</v>
      </c>
      <c r="T297" t="s">
        <v>106379</v>
      </c>
      <c r="U297">
        <v>714.70429999999999</v>
      </c>
      <c r="V297" t="s">
        <v>106793</v>
      </c>
      <c r="W297" t="s">
        <v>106794</v>
      </c>
      <c r="X297" t="s">
        <v>107004</v>
      </c>
      <c r="Y297" t="s">
        <v>107005</v>
      </c>
      <c r="Z297" t="s">
        <v>107006</v>
      </c>
      <c r="AA297" t="s">
        <v>107007</v>
      </c>
      <c r="AB297" t="s">
        <v>107008</v>
      </c>
      <c r="AC297" t="s">
        <v>107009</v>
      </c>
      <c r="AD297" t="s">
        <v>107010</v>
      </c>
      <c r="AE297" t="s">
        <v>107011</v>
      </c>
      <c r="AF297" t="s">
        <v>107012</v>
      </c>
      <c r="AG297" t="s">
        <v>107013</v>
      </c>
      <c r="AH297" s="1">
        <v>40725</v>
      </c>
      <c r="AI297">
        <v>39444</v>
      </c>
    </row>
    <row r="298" spans="1:36" x14ac:dyDescent="0.3">
      <c r="A298">
        <v>297</v>
      </c>
      <c r="B298" t="s">
        <v>106360</v>
      </c>
      <c r="C298" t="s">
        <v>107021</v>
      </c>
      <c r="D298">
        <v>12</v>
      </c>
      <c r="E298" t="s">
        <v>106787</v>
      </c>
      <c r="F298" t="s">
        <v>106788</v>
      </c>
      <c r="G298" t="s">
        <v>107022</v>
      </c>
      <c r="H298" t="s">
        <v>106363</v>
      </c>
      <c r="I298" t="s">
        <v>106363</v>
      </c>
      <c r="J298">
        <v>653.69709999999998</v>
      </c>
      <c r="K298" t="b">
        <v>1</v>
      </c>
      <c r="L298" t="s">
        <v>50546</v>
      </c>
      <c r="M298">
        <v>500</v>
      </c>
      <c r="N298">
        <v>375</v>
      </c>
      <c r="O298">
        <v>1226.9091000000001</v>
      </c>
      <c r="P298" t="s">
        <v>107003</v>
      </c>
      <c r="Q298" t="s">
        <v>106895</v>
      </c>
      <c r="R298">
        <v>3</v>
      </c>
      <c r="S298">
        <v>1</v>
      </c>
      <c r="T298" t="s">
        <v>106379</v>
      </c>
      <c r="U298">
        <v>736.14549999999997</v>
      </c>
      <c r="V298" t="s">
        <v>106793</v>
      </c>
      <c r="W298" t="s">
        <v>106794</v>
      </c>
      <c r="X298" t="s">
        <v>107004</v>
      </c>
      <c r="Y298" t="s">
        <v>107005</v>
      </c>
      <c r="Z298" t="s">
        <v>107006</v>
      </c>
      <c r="AA298" t="s">
        <v>107007</v>
      </c>
      <c r="AB298" t="s">
        <v>107008</v>
      </c>
      <c r="AC298" t="s">
        <v>107009</v>
      </c>
      <c r="AD298" t="s">
        <v>107010</v>
      </c>
      <c r="AE298" t="s">
        <v>107011</v>
      </c>
      <c r="AF298" t="s">
        <v>107012</v>
      </c>
      <c r="AG298" t="s">
        <v>107013</v>
      </c>
      <c r="AH298" s="1">
        <v>41091</v>
      </c>
      <c r="AI298">
        <v>39809</v>
      </c>
    </row>
    <row r="299" spans="1:36" x14ac:dyDescent="0.3">
      <c r="A299">
        <v>298</v>
      </c>
      <c r="B299" t="s">
        <v>106360</v>
      </c>
      <c r="C299" t="s">
        <v>107021</v>
      </c>
      <c r="D299">
        <v>12</v>
      </c>
      <c r="E299" t="s">
        <v>106787</v>
      </c>
      <c r="F299" t="s">
        <v>106788</v>
      </c>
      <c r="G299" t="s">
        <v>107022</v>
      </c>
      <c r="H299" t="s">
        <v>106363</v>
      </c>
      <c r="I299" t="s">
        <v>106363</v>
      </c>
      <c r="J299">
        <v>739.04100000000005</v>
      </c>
      <c r="K299" t="b">
        <v>1</v>
      </c>
      <c r="L299" t="s">
        <v>50546</v>
      </c>
      <c r="M299">
        <v>500</v>
      </c>
      <c r="N299">
        <v>375</v>
      </c>
      <c r="O299">
        <v>1349.6</v>
      </c>
      <c r="P299" t="s">
        <v>107003</v>
      </c>
      <c r="Q299" t="s">
        <v>106895</v>
      </c>
      <c r="R299">
        <v>3</v>
      </c>
      <c r="S299">
        <v>1</v>
      </c>
      <c r="T299" t="s">
        <v>106379</v>
      </c>
      <c r="U299">
        <v>809.76</v>
      </c>
      <c r="V299" t="s">
        <v>106793</v>
      </c>
      <c r="W299" t="s">
        <v>106794</v>
      </c>
      <c r="X299" t="s">
        <v>107004</v>
      </c>
      <c r="Y299" t="s">
        <v>107005</v>
      </c>
      <c r="Z299" t="s">
        <v>107006</v>
      </c>
      <c r="AA299" t="s">
        <v>107007</v>
      </c>
      <c r="AB299" t="s">
        <v>107008</v>
      </c>
      <c r="AC299" t="s">
        <v>107009</v>
      </c>
      <c r="AD299" t="s">
        <v>107010</v>
      </c>
      <c r="AE299" t="s">
        <v>107011</v>
      </c>
      <c r="AF299" t="s">
        <v>107012</v>
      </c>
      <c r="AG299" t="s">
        <v>107013</v>
      </c>
      <c r="AH299" s="1">
        <v>41456</v>
      </c>
      <c r="AJ299" t="s">
        <v>106365</v>
      </c>
    </row>
    <row r="300" spans="1:36" x14ac:dyDescent="0.3">
      <c r="A300">
        <v>299</v>
      </c>
      <c r="B300" t="s">
        <v>106360</v>
      </c>
      <c r="C300" t="s">
        <v>107023</v>
      </c>
      <c r="D300">
        <v>12</v>
      </c>
      <c r="E300" t="s">
        <v>106787</v>
      </c>
      <c r="F300" t="s">
        <v>106788</v>
      </c>
      <c r="G300" t="s">
        <v>107024</v>
      </c>
      <c r="H300" t="s">
        <v>106363</v>
      </c>
      <c r="I300" t="s">
        <v>106363</v>
      </c>
      <c r="J300">
        <v>699.09280000000001</v>
      </c>
      <c r="K300" t="b">
        <v>1</v>
      </c>
      <c r="L300" t="s">
        <v>50546</v>
      </c>
      <c r="M300">
        <v>500</v>
      </c>
      <c r="N300">
        <v>375</v>
      </c>
      <c r="O300">
        <v>1349.6</v>
      </c>
      <c r="P300" t="s">
        <v>106894</v>
      </c>
      <c r="Q300" t="s">
        <v>106895</v>
      </c>
      <c r="R300">
        <v>3</v>
      </c>
      <c r="S300">
        <v>1</v>
      </c>
      <c r="T300" t="s">
        <v>106379</v>
      </c>
      <c r="U300">
        <v>809.76</v>
      </c>
      <c r="V300" t="s">
        <v>106793</v>
      </c>
      <c r="W300" t="s">
        <v>106794</v>
      </c>
      <c r="X300" t="s">
        <v>107004</v>
      </c>
      <c r="Y300" t="s">
        <v>107005</v>
      </c>
      <c r="Z300" t="s">
        <v>107006</v>
      </c>
      <c r="AA300" t="s">
        <v>107007</v>
      </c>
      <c r="AB300" t="s">
        <v>107008</v>
      </c>
      <c r="AC300" t="s">
        <v>107009</v>
      </c>
      <c r="AD300" t="s">
        <v>107010</v>
      </c>
      <c r="AE300" t="s">
        <v>107011</v>
      </c>
      <c r="AF300" t="s">
        <v>107012</v>
      </c>
      <c r="AG300" t="s">
        <v>107013</v>
      </c>
      <c r="AH300" s="1">
        <v>40725</v>
      </c>
      <c r="AI300">
        <v>39444</v>
      </c>
    </row>
    <row r="301" spans="1:36" x14ac:dyDescent="0.3">
      <c r="A301">
        <v>300</v>
      </c>
      <c r="B301" t="s">
        <v>106360</v>
      </c>
      <c r="C301" t="s">
        <v>107025</v>
      </c>
      <c r="D301">
        <v>12</v>
      </c>
      <c r="E301" t="s">
        <v>106787</v>
      </c>
      <c r="F301" t="s">
        <v>106788</v>
      </c>
      <c r="G301" t="s">
        <v>107026</v>
      </c>
      <c r="H301" t="s">
        <v>106363</v>
      </c>
      <c r="I301" t="s">
        <v>106363</v>
      </c>
      <c r="J301">
        <v>699.09280000000001</v>
      </c>
      <c r="K301" t="b">
        <v>1</v>
      </c>
      <c r="L301" t="s">
        <v>50546</v>
      </c>
      <c r="M301">
        <v>500</v>
      </c>
      <c r="N301">
        <v>375</v>
      </c>
      <c r="O301">
        <v>1349.6</v>
      </c>
      <c r="P301" t="s">
        <v>106900</v>
      </c>
      <c r="Q301" t="s">
        <v>106901</v>
      </c>
      <c r="R301">
        <v>3</v>
      </c>
      <c r="S301">
        <v>1</v>
      </c>
      <c r="T301" t="s">
        <v>106379</v>
      </c>
      <c r="U301">
        <v>809.76</v>
      </c>
      <c r="V301" t="s">
        <v>106793</v>
      </c>
      <c r="W301" t="s">
        <v>106794</v>
      </c>
      <c r="X301" t="s">
        <v>107004</v>
      </c>
      <c r="Y301" t="s">
        <v>107005</v>
      </c>
      <c r="Z301" t="s">
        <v>107006</v>
      </c>
      <c r="AA301" t="s">
        <v>107007</v>
      </c>
      <c r="AB301" t="s">
        <v>107008</v>
      </c>
      <c r="AC301" t="s">
        <v>107009</v>
      </c>
      <c r="AD301" t="s">
        <v>107010</v>
      </c>
      <c r="AE301" t="s">
        <v>107011</v>
      </c>
      <c r="AF301" t="s">
        <v>107012</v>
      </c>
      <c r="AG301" t="s">
        <v>107013</v>
      </c>
      <c r="AH301" s="1">
        <v>40725</v>
      </c>
      <c r="AI301">
        <v>39444</v>
      </c>
    </row>
    <row r="302" spans="1:36" x14ac:dyDescent="0.3">
      <c r="A302">
        <v>301</v>
      </c>
      <c r="B302" t="s">
        <v>106360</v>
      </c>
      <c r="C302" t="s">
        <v>107027</v>
      </c>
      <c r="D302">
        <v>12</v>
      </c>
      <c r="E302" t="s">
        <v>106787</v>
      </c>
      <c r="F302" t="s">
        <v>106788</v>
      </c>
      <c r="G302" t="s">
        <v>107028</v>
      </c>
      <c r="H302" t="s">
        <v>106363</v>
      </c>
      <c r="I302" t="s">
        <v>106363</v>
      </c>
      <c r="J302">
        <v>617.02809999999999</v>
      </c>
      <c r="K302" t="b">
        <v>1</v>
      </c>
      <c r="L302" t="s">
        <v>50546</v>
      </c>
      <c r="M302">
        <v>500</v>
      </c>
      <c r="N302">
        <v>375</v>
      </c>
      <c r="O302">
        <v>1191.1739</v>
      </c>
      <c r="P302" t="s">
        <v>107020</v>
      </c>
      <c r="Q302" t="s">
        <v>106895</v>
      </c>
      <c r="R302">
        <v>3</v>
      </c>
      <c r="S302">
        <v>1</v>
      </c>
      <c r="T302" t="s">
        <v>106379</v>
      </c>
      <c r="U302">
        <v>714.70429999999999</v>
      </c>
      <c r="V302" t="s">
        <v>106793</v>
      </c>
      <c r="W302" t="s">
        <v>106794</v>
      </c>
      <c r="X302" t="s">
        <v>107004</v>
      </c>
      <c r="Y302" t="s">
        <v>107005</v>
      </c>
      <c r="Z302" t="s">
        <v>107006</v>
      </c>
      <c r="AA302" t="s">
        <v>107007</v>
      </c>
      <c r="AB302" t="s">
        <v>107008</v>
      </c>
      <c r="AC302" t="s">
        <v>107009</v>
      </c>
      <c r="AD302" t="s">
        <v>107010</v>
      </c>
      <c r="AE302" t="s">
        <v>107011</v>
      </c>
      <c r="AF302" t="s">
        <v>107012</v>
      </c>
      <c r="AG302" t="s">
        <v>107013</v>
      </c>
      <c r="AH302" s="1">
        <v>40725</v>
      </c>
      <c r="AI302">
        <v>39444</v>
      </c>
    </row>
    <row r="303" spans="1:36" x14ac:dyDescent="0.3">
      <c r="A303">
        <v>302</v>
      </c>
      <c r="B303" t="s">
        <v>106360</v>
      </c>
      <c r="C303" t="s">
        <v>107027</v>
      </c>
      <c r="D303">
        <v>12</v>
      </c>
      <c r="E303" t="s">
        <v>106787</v>
      </c>
      <c r="F303" t="s">
        <v>106788</v>
      </c>
      <c r="G303" t="s">
        <v>107028</v>
      </c>
      <c r="H303" t="s">
        <v>106363</v>
      </c>
      <c r="I303" t="s">
        <v>106363</v>
      </c>
      <c r="J303">
        <v>653.69709999999998</v>
      </c>
      <c r="K303" t="b">
        <v>1</v>
      </c>
      <c r="L303" t="s">
        <v>50546</v>
      </c>
      <c r="M303">
        <v>500</v>
      </c>
      <c r="N303">
        <v>375</v>
      </c>
      <c r="O303">
        <v>1226.9091000000001</v>
      </c>
      <c r="P303" t="s">
        <v>107020</v>
      </c>
      <c r="Q303" t="s">
        <v>106895</v>
      </c>
      <c r="R303">
        <v>3</v>
      </c>
      <c r="S303">
        <v>1</v>
      </c>
      <c r="T303" t="s">
        <v>106379</v>
      </c>
      <c r="U303">
        <v>736.14549999999997</v>
      </c>
      <c r="V303" t="s">
        <v>106793</v>
      </c>
      <c r="W303" t="s">
        <v>106794</v>
      </c>
      <c r="X303" t="s">
        <v>107004</v>
      </c>
      <c r="Y303" t="s">
        <v>107005</v>
      </c>
      <c r="Z303" t="s">
        <v>107006</v>
      </c>
      <c r="AA303" t="s">
        <v>107007</v>
      </c>
      <c r="AB303" t="s">
        <v>107008</v>
      </c>
      <c r="AC303" t="s">
        <v>107009</v>
      </c>
      <c r="AD303" t="s">
        <v>107010</v>
      </c>
      <c r="AE303" t="s">
        <v>107011</v>
      </c>
      <c r="AF303" t="s">
        <v>107012</v>
      </c>
      <c r="AG303" t="s">
        <v>107013</v>
      </c>
      <c r="AH303" s="1">
        <v>41091</v>
      </c>
      <c r="AI303">
        <v>39809</v>
      </c>
    </row>
    <row r="304" spans="1:36" x14ac:dyDescent="0.3">
      <c r="A304">
        <v>303</v>
      </c>
      <c r="B304" t="s">
        <v>106360</v>
      </c>
      <c r="C304" t="s">
        <v>107027</v>
      </c>
      <c r="D304">
        <v>12</v>
      </c>
      <c r="E304" t="s">
        <v>106787</v>
      </c>
      <c r="F304" t="s">
        <v>106788</v>
      </c>
      <c r="G304" t="s">
        <v>107028</v>
      </c>
      <c r="H304" t="s">
        <v>106363</v>
      </c>
      <c r="I304" t="s">
        <v>106363</v>
      </c>
      <c r="J304">
        <v>739.04100000000005</v>
      </c>
      <c r="K304" t="b">
        <v>1</v>
      </c>
      <c r="L304" t="s">
        <v>50546</v>
      </c>
      <c r="M304">
        <v>500</v>
      </c>
      <c r="N304">
        <v>375</v>
      </c>
      <c r="O304">
        <v>1349.6</v>
      </c>
      <c r="P304" t="s">
        <v>107020</v>
      </c>
      <c r="Q304" t="s">
        <v>106895</v>
      </c>
      <c r="R304">
        <v>3</v>
      </c>
      <c r="S304">
        <v>1</v>
      </c>
      <c r="T304" t="s">
        <v>106379</v>
      </c>
      <c r="U304">
        <v>809.76</v>
      </c>
      <c r="V304" t="s">
        <v>106793</v>
      </c>
      <c r="W304" t="s">
        <v>106794</v>
      </c>
      <c r="X304" t="s">
        <v>107004</v>
      </c>
      <c r="Y304" t="s">
        <v>107005</v>
      </c>
      <c r="Z304" t="s">
        <v>107006</v>
      </c>
      <c r="AA304" t="s">
        <v>107007</v>
      </c>
      <c r="AB304" t="s">
        <v>107008</v>
      </c>
      <c r="AC304" t="s">
        <v>107009</v>
      </c>
      <c r="AD304" t="s">
        <v>107010</v>
      </c>
      <c r="AE304" t="s">
        <v>107011</v>
      </c>
      <c r="AF304" t="s">
        <v>107012</v>
      </c>
      <c r="AG304" t="s">
        <v>107013</v>
      </c>
      <c r="AH304" s="1">
        <v>41456</v>
      </c>
      <c r="AJ304" t="s">
        <v>106365</v>
      </c>
    </row>
    <row r="305" spans="1:36" x14ac:dyDescent="0.3">
      <c r="A305">
        <v>304</v>
      </c>
      <c r="B305" t="s">
        <v>106360</v>
      </c>
      <c r="C305" t="s">
        <v>107029</v>
      </c>
      <c r="D305">
        <v>12</v>
      </c>
      <c r="E305" t="s">
        <v>106787</v>
      </c>
      <c r="F305" t="s">
        <v>106788</v>
      </c>
      <c r="G305" t="s">
        <v>107030</v>
      </c>
      <c r="H305" t="s">
        <v>106363</v>
      </c>
      <c r="I305" t="s">
        <v>106363</v>
      </c>
      <c r="J305">
        <v>617.02809999999999</v>
      </c>
      <c r="K305" t="b">
        <v>1</v>
      </c>
      <c r="L305" t="s">
        <v>50546</v>
      </c>
      <c r="M305">
        <v>500</v>
      </c>
      <c r="N305">
        <v>375</v>
      </c>
      <c r="O305">
        <v>1191.1739</v>
      </c>
      <c r="P305" t="s">
        <v>107031</v>
      </c>
      <c r="Q305" t="s">
        <v>107032</v>
      </c>
      <c r="R305">
        <v>3</v>
      </c>
      <c r="S305">
        <v>2</v>
      </c>
      <c r="T305" t="s">
        <v>106379</v>
      </c>
      <c r="U305">
        <v>714.70429999999999</v>
      </c>
      <c r="V305" t="s">
        <v>106793</v>
      </c>
      <c r="W305" t="s">
        <v>106794</v>
      </c>
      <c r="X305" t="s">
        <v>107004</v>
      </c>
      <c r="Y305" t="s">
        <v>107005</v>
      </c>
      <c r="Z305" t="s">
        <v>107006</v>
      </c>
      <c r="AA305" t="s">
        <v>107007</v>
      </c>
      <c r="AB305" t="s">
        <v>107008</v>
      </c>
      <c r="AC305" t="s">
        <v>107009</v>
      </c>
      <c r="AD305" t="s">
        <v>107010</v>
      </c>
      <c r="AE305" t="s">
        <v>107011</v>
      </c>
      <c r="AF305" t="s">
        <v>107012</v>
      </c>
      <c r="AG305" t="s">
        <v>107013</v>
      </c>
      <c r="AH305" s="1">
        <v>40725</v>
      </c>
      <c r="AI305">
        <v>39444</v>
      </c>
    </row>
    <row r="306" spans="1:36" x14ac:dyDescent="0.3">
      <c r="A306">
        <v>305</v>
      </c>
      <c r="B306" t="s">
        <v>106360</v>
      </c>
      <c r="C306" t="s">
        <v>107029</v>
      </c>
      <c r="D306">
        <v>12</v>
      </c>
      <c r="E306" t="s">
        <v>106787</v>
      </c>
      <c r="F306" t="s">
        <v>106788</v>
      </c>
      <c r="G306" t="s">
        <v>107030</v>
      </c>
      <c r="H306" t="s">
        <v>106363</v>
      </c>
      <c r="I306" t="s">
        <v>106363</v>
      </c>
      <c r="J306">
        <v>653.69709999999998</v>
      </c>
      <c r="K306" t="b">
        <v>1</v>
      </c>
      <c r="L306" t="s">
        <v>50546</v>
      </c>
      <c r="M306">
        <v>500</v>
      </c>
      <c r="N306">
        <v>375</v>
      </c>
      <c r="O306">
        <v>1226.9091000000001</v>
      </c>
      <c r="P306" t="s">
        <v>107031</v>
      </c>
      <c r="Q306" t="s">
        <v>107032</v>
      </c>
      <c r="R306">
        <v>3</v>
      </c>
      <c r="S306">
        <v>2</v>
      </c>
      <c r="T306" t="s">
        <v>106379</v>
      </c>
      <c r="U306">
        <v>736.14549999999997</v>
      </c>
      <c r="V306" t="s">
        <v>106793</v>
      </c>
      <c r="W306" t="s">
        <v>106794</v>
      </c>
      <c r="X306" t="s">
        <v>107004</v>
      </c>
      <c r="Y306" t="s">
        <v>107005</v>
      </c>
      <c r="Z306" t="s">
        <v>107006</v>
      </c>
      <c r="AA306" t="s">
        <v>107007</v>
      </c>
      <c r="AB306" t="s">
        <v>107008</v>
      </c>
      <c r="AC306" t="s">
        <v>107009</v>
      </c>
      <c r="AD306" t="s">
        <v>107010</v>
      </c>
      <c r="AE306" t="s">
        <v>107011</v>
      </c>
      <c r="AF306" t="s">
        <v>107012</v>
      </c>
      <c r="AG306" t="s">
        <v>107013</v>
      </c>
      <c r="AH306" s="1">
        <v>41091</v>
      </c>
      <c r="AI306">
        <v>39809</v>
      </c>
    </row>
    <row r="307" spans="1:36" x14ac:dyDescent="0.3">
      <c r="A307">
        <v>306</v>
      </c>
      <c r="B307" t="s">
        <v>106360</v>
      </c>
      <c r="C307" t="s">
        <v>107029</v>
      </c>
      <c r="D307">
        <v>12</v>
      </c>
      <c r="E307" t="s">
        <v>106787</v>
      </c>
      <c r="F307" t="s">
        <v>106788</v>
      </c>
      <c r="G307" t="s">
        <v>107030</v>
      </c>
      <c r="H307" t="s">
        <v>106363</v>
      </c>
      <c r="I307" t="s">
        <v>106363</v>
      </c>
      <c r="J307">
        <v>739.04100000000005</v>
      </c>
      <c r="K307" t="b">
        <v>1</v>
      </c>
      <c r="L307" t="s">
        <v>50546</v>
      </c>
      <c r="M307">
        <v>500</v>
      </c>
      <c r="N307">
        <v>375</v>
      </c>
      <c r="O307">
        <v>1349.6</v>
      </c>
      <c r="P307" t="s">
        <v>107031</v>
      </c>
      <c r="Q307" t="s">
        <v>107032</v>
      </c>
      <c r="R307">
        <v>3</v>
      </c>
      <c r="S307">
        <v>2</v>
      </c>
      <c r="T307" t="s">
        <v>106379</v>
      </c>
      <c r="U307">
        <v>809.76</v>
      </c>
      <c r="V307" t="s">
        <v>106793</v>
      </c>
      <c r="W307" t="s">
        <v>106794</v>
      </c>
      <c r="X307" t="s">
        <v>107004</v>
      </c>
      <c r="Y307" t="s">
        <v>107005</v>
      </c>
      <c r="Z307" t="s">
        <v>107006</v>
      </c>
      <c r="AA307" t="s">
        <v>107007</v>
      </c>
      <c r="AB307" t="s">
        <v>107008</v>
      </c>
      <c r="AC307" t="s">
        <v>107009</v>
      </c>
      <c r="AD307" t="s">
        <v>107010</v>
      </c>
      <c r="AE307" t="s">
        <v>107011</v>
      </c>
      <c r="AF307" t="s">
        <v>107012</v>
      </c>
      <c r="AG307" t="s">
        <v>107013</v>
      </c>
      <c r="AH307" s="1">
        <v>41456</v>
      </c>
      <c r="AJ307" t="s">
        <v>106365</v>
      </c>
    </row>
    <row r="308" spans="1:36" x14ac:dyDescent="0.3">
      <c r="A308">
        <v>307</v>
      </c>
      <c r="B308" t="s">
        <v>106360</v>
      </c>
      <c r="C308" t="s">
        <v>107033</v>
      </c>
      <c r="D308">
        <v>12</v>
      </c>
      <c r="E308" t="s">
        <v>106787</v>
      </c>
      <c r="F308" t="s">
        <v>106788</v>
      </c>
      <c r="G308" t="s">
        <v>107034</v>
      </c>
      <c r="H308" t="s">
        <v>106363</v>
      </c>
      <c r="I308" t="s">
        <v>106363</v>
      </c>
      <c r="J308">
        <v>623.84029999999996</v>
      </c>
      <c r="K308" t="b">
        <v>1</v>
      </c>
      <c r="L308" t="s">
        <v>106384</v>
      </c>
      <c r="M308">
        <v>500</v>
      </c>
      <c r="N308">
        <v>375</v>
      </c>
      <c r="O308">
        <v>1204.3248000000001</v>
      </c>
      <c r="P308" t="s">
        <v>107031</v>
      </c>
      <c r="Q308" t="s">
        <v>107032</v>
      </c>
      <c r="R308">
        <v>3</v>
      </c>
      <c r="S308">
        <v>2</v>
      </c>
      <c r="T308" t="s">
        <v>106379</v>
      </c>
      <c r="U308">
        <v>722.59490000000005</v>
      </c>
      <c r="V308" t="s">
        <v>106793</v>
      </c>
      <c r="W308" t="s">
        <v>106794</v>
      </c>
      <c r="X308" t="s">
        <v>107004</v>
      </c>
      <c r="Y308" t="s">
        <v>107005</v>
      </c>
      <c r="Z308" t="s">
        <v>107006</v>
      </c>
      <c r="AA308" t="s">
        <v>107007</v>
      </c>
      <c r="AB308" t="s">
        <v>107008</v>
      </c>
      <c r="AC308" t="s">
        <v>107009</v>
      </c>
      <c r="AD308" t="s">
        <v>107010</v>
      </c>
      <c r="AE308" t="s">
        <v>107011</v>
      </c>
      <c r="AF308" t="s">
        <v>107012</v>
      </c>
      <c r="AG308" t="s">
        <v>107013</v>
      </c>
      <c r="AH308" s="1">
        <v>40725</v>
      </c>
      <c r="AI308">
        <v>39444</v>
      </c>
    </row>
    <row r="309" spans="1:36" x14ac:dyDescent="0.3">
      <c r="A309">
        <v>308</v>
      </c>
      <c r="B309" t="s">
        <v>106360</v>
      </c>
      <c r="C309" t="s">
        <v>107033</v>
      </c>
      <c r="D309">
        <v>12</v>
      </c>
      <c r="E309" t="s">
        <v>106787</v>
      </c>
      <c r="F309" t="s">
        <v>106788</v>
      </c>
      <c r="G309" t="s">
        <v>107034</v>
      </c>
      <c r="H309" t="s">
        <v>106363</v>
      </c>
      <c r="I309" t="s">
        <v>106363</v>
      </c>
      <c r="J309">
        <v>660.91420000000005</v>
      </c>
      <c r="K309" t="b">
        <v>1</v>
      </c>
      <c r="L309" t="s">
        <v>106384</v>
      </c>
      <c r="M309">
        <v>500</v>
      </c>
      <c r="N309">
        <v>375</v>
      </c>
      <c r="O309">
        <v>1240.4545000000001</v>
      </c>
      <c r="P309" t="s">
        <v>107031</v>
      </c>
      <c r="Q309" t="s">
        <v>107032</v>
      </c>
      <c r="R309">
        <v>3</v>
      </c>
      <c r="S309">
        <v>2</v>
      </c>
      <c r="T309" t="s">
        <v>106379</v>
      </c>
      <c r="U309">
        <v>744.27269999999999</v>
      </c>
      <c r="V309" t="s">
        <v>106793</v>
      </c>
      <c r="W309" t="s">
        <v>106794</v>
      </c>
      <c r="X309" t="s">
        <v>107004</v>
      </c>
      <c r="Y309" t="s">
        <v>107005</v>
      </c>
      <c r="Z309" t="s">
        <v>107006</v>
      </c>
      <c r="AA309" t="s">
        <v>107007</v>
      </c>
      <c r="AB309" t="s">
        <v>107008</v>
      </c>
      <c r="AC309" t="s">
        <v>107009</v>
      </c>
      <c r="AD309" t="s">
        <v>107010</v>
      </c>
      <c r="AE309" t="s">
        <v>107011</v>
      </c>
      <c r="AF309" t="s">
        <v>107012</v>
      </c>
      <c r="AG309" t="s">
        <v>107013</v>
      </c>
      <c r="AH309" s="1">
        <v>41091</v>
      </c>
      <c r="AI309">
        <v>39809</v>
      </c>
    </row>
    <row r="310" spans="1:36" x14ac:dyDescent="0.3">
      <c r="A310">
        <v>309</v>
      </c>
      <c r="B310" t="s">
        <v>106360</v>
      </c>
      <c r="C310" t="s">
        <v>107033</v>
      </c>
      <c r="D310">
        <v>12</v>
      </c>
      <c r="E310" t="s">
        <v>106787</v>
      </c>
      <c r="F310" t="s">
        <v>106788</v>
      </c>
      <c r="G310" t="s">
        <v>107034</v>
      </c>
      <c r="H310" t="s">
        <v>106363</v>
      </c>
      <c r="I310" t="s">
        <v>106363</v>
      </c>
      <c r="J310">
        <v>747.2002</v>
      </c>
      <c r="K310" t="b">
        <v>1</v>
      </c>
      <c r="L310" t="s">
        <v>106384</v>
      </c>
      <c r="M310">
        <v>500</v>
      </c>
      <c r="N310">
        <v>375</v>
      </c>
      <c r="O310">
        <v>1364.5</v>
      </c>
      <c r="P310" t="s">
        <v>107031</v>
      </c>
      <c r="Q310" t="s">
        <v>107032</v>
      </c>
      <c r="R310">
        <v>3</v>
      </c>
      <c r="S310">
        <v>2</v>
      </c>
      <c r="T310" t="s">
        <v>106379</v>
      </c>
      <c r="U310">
        <v>818.7</v>
      </c>
      <c r="V310" t="s">
        <v>106793</v>
      </c>
      <c r="W310" t="s">
        <v>106794</v>
      </c>
      <c r="X310" t="s">
        <v>107004</v>
      </c>
      <c r="Y310" t="s">
        <v>107005</v>
      </c>
      <c r="Z310" t="s">
        <v>107006</v>
      </c>
      <c r="AA310" t="s">
        <v>107007</v>
      </c>
      <c r="AB310" t="s">
        <v>107008</v>
      </c>
      <c r="AC310" t="s">
        <v>107009</v>
      </c>
      <c r="AD310" t="s">
        <v>107010</v>
      </c>
      <c r="AE310" t="s">
        <v>107011</v>
      </c>
      <c r="AF310" t="s">
        <v>107012</v>
      </c>
      <c r="AG310" t="s">
        <v>107013</v>
      </c>
      <c r="AH310" s="1">
        <v>41456</v>
      </c>
      <c r="AJ310" t="s">
        <v>106365</v>
      </c>
    </row>
    <row r="311" spans="1:36" x14ac:dyDescent="0.3">
      <c r="A311">
        <v>310</v>
      </c>
      <c r="B311" t="s">
        <v>107035</v>
      </c>
      <c r="C311" t="s">
        <v>107036</v>
      </c>
      <c r="D311">
        <v>2</v>
      </c>
      <c r="E311" t="s">
        <v>106787</v>
      </c>
      <c r="F311" t="s">
        <v>106788</v>
      </c>
      <c r="G311" t="s">
        <v>6718</v>
      </c>
      <c r="H311" t="s">
        <v>107037</v>
      </c>
      <c r="I311" t="s">
        <v>107038</v>
      </c>
      <c r="J311">
        <v>2171.2941999999998</v>
      </c>
      <c r="K311" t="b">
        <v>1</v>
      </c>
      <c r="L311" t="s">
        <v>106807</v>
      </c>
      <c r="M311">
        <v>100</v>
      </c>
      <c r="N311">
        <v>75</v>
      </c>
      <c r="O311">
        <v>3578.27</v>
      </c>
      <c r="P311" t="s">
        <v>106888</v>
      </c>
      <c r="Q311" t="s">
        <v>106889</v>
      </c>
      <c r="R311">
        <v>15</v>
      </c>
      <c r="S311">
        <v>4</v>
      </c>
      <c r="T311" t="s">
        <v>106792</v>
      </c>
      <c r="U311">
        <v>2146.962</v>
      </c>
      <c r="V311" t="s">
        <v>106793</v>
      </c>
      <c r="W311" t="s">
        <v>106794</v>
      </c>
      <c r="X311" t="s">
        <v>107039</v>
      </c>
      <c r="Y311" t="s">
        <v>107040</v>
      </c>
      <c r="Z311" t="s">
        <v>107041</v>
      </c>
      <c r="AA311" t="s">
        <v>107042</v>
      </c>
      <c r="AB311" t="s">
        <v>107043</v>
      </c>
      <c r="AC311" t="s">
        <v>107044</v>
      </c>
      <c r="AD311" t="s">
        <v>107045</v>
      </c>
      <c r="AE311" t="s">
        <v>107046</v>
      </c>
      <c r="AF311" t="s">
        <v>107047</v>
      </c>
      <c r="AG311" t="s">
        <v>107048</v>
      </c>
      <c r="AH311" s="1">
        <v>40725</v>
      </c>
      <c r="AI311">
        <v>39444</v>
      </c>
    </row>
    <row r="312" spans="1:36" x14ac:dyDescent="0.3">
      <c r="A312">
        <v>311</v>
      </c>
      <c r="B312" t="s">
        <v>107035</v>
      </c>
      <c r="C312" t="s">
        <v>107049</v>
      </c>
      <c r="D312">
        <v>2</v>
      </c>
      <c r="E312" t="s">
        <v>106787</v>
      </c>
      <c r="F312" t="s">
        <v>106788</v>
      </c>
      <c r="G312" t="s">
        <v>6715</v>
      </c>
      <c r="H312" t="s">
        <v>107050</v>
      </c>
      <c r="I312" t="s">
        <v>107051</v>
      </c>
      <c r="J312">
        <v>2171.2941999999998</v>
      </c>
      <c r="K312" t="b">
        <v>1</v>
      </c>
      <c r="L312" t="s">
        <v>106807</v>
      </c>
      <c r="M312">
        <v>100</v>
      </c>
      <c r="N312">
        <v>75</v>
      </c>
      <c r="O312">
        <v>3578.27</v>
      </c>
      <c r="P312" t="s">
        <v>106894</v>
      </c>
      <c r="Q312" t="s">
        <v>106895</v>
      </c>
      <c r="R312">
        <v>14</v>
      </c>
      <c r="S312">
        <v>4</v>
      </c>
      <c r="T312" t="s">
        <v>106792</v>
      </c>
      <c r="U312">
        <v>2146.962</v>
      </c>
      <c r="V312" t="s">
        <v>106793</v>
      </c>
      <c r="W312" t="s">
        <v>106794</v>
      </c>
      <c r="X312" t="s">
        <v>107039</v>
      </c>
      <c r="Y312" t="s">
        <v>107040</v>
      </c>
      <c r="Z312" t="s">
        <v>107041</v>
      </c>
      <c r="AA312" t="s">
        <v>107042</v>
      </c>
      <c r="AB312" t="s">
        <v>107043</v>
      </c>
      <c r="AC312" t="s">
        <v>107044</v>
      </c>
      <c r="AD312" t="s">
        <v>107045</v>
      </c>
      <c r="AE312" t="s">
        <v>107046</v>
      </c>
      <c r="AF312" t="s">
        <v>107047</v>
      </c>
      <c r="AG312" t="s">
        <v>107048</v>
      </c>
      <c r="AH312" s="1">
        <v>40725</v>
      </c>
      <c r="AI312">
        <v>39444</v>
      </c>
    </row>
    <row r="313" spans="1:36" x14ac:dyDescent="0.3">
      <c r="A313">
        <v>312</v>
      </c>
      <c r="B313" t="s">
        <v>107035</v>
      </c>
      <c r="C313" t="s">
        <v>107052</v>
      </c>
      <c r="D313">
        <v>2</v>
      </c>
      <c r="E313" t="s">
        <v>106787</v>
      </c>
      <c r="F313" t="s">
        <v>106788</v>
      </c>
      <c r="G313" t="s">
        <v>6726</v>
      </c>
      <c r="H313" t="s">
        <v>107053</v>
      </c>
      <c r="I313" t="s">
        <v>107054</v>
      </c>
      <c r="J313">
        <v>2171.2941999999998</v>
      </c>
      <c r="K313" t="b">
        <v>1</v>
      </c>
      <c r="L313" t="s">
        <v>106807</v>
      </c>
      <c r="M313">
        <v>100</v>
      </c>
      <c r="N313">
        <v>75</v>
      </c>
      <c r="O313">
        <v>3578.27</v>
      </c>
      <c r="P313" t="s">
        <v>106900</v>
      </c>
      <c r="Q313" t="s">
        <v>106901</v>
      </c>
      <c r="R313">
        <v>14</v>
      </c>
      <c r="S313">
        <v>4</v>
      </c>
      <c r="T313" t="s">
        <v>106792</v>
      </c>
      <c r="U313">
        <v>2146.962</v>
      </c>
      <c r="V313" t="s">
        <v>106793</v>
      </c>
      <c r="W313" t="s">
        <v>106794</v>
      </c>
      <c r="X313" t="s">
        <v>107039</v>
      </c>
      <c r="Y313" t="s">
        <v>107040</v>
      </c>
      <c r="Z313" t="s">
        <v>107041</v>
      </c>
      <c r="AA313" t="s">
        <v>107042</v>
      </c>
      <c r="AB313" t="s">
        <v>107043</v>
      </c>
      <c r="AC313" t="s">
        <v>107044</v>
      </c>
      <c r="AD313" t="s">
        <v>107045</v>
      </c>
      <c r="AE313" t="s">
        <v>107046</v>
      </c>
      <c r="AF313" t="s">
        <v>107047</v>
      </c>
      <c r="AG313" t="s">
        <v>107048</v>
      </c>
      <c r="AH313" s="1">
        <v>40725</v>
      </c>
      <c r="AI313">
        <v>39444</v>
      </c>
    </row>
    <row r="314" spans="1:36" x14ac:dyDescent="0.3">
      <c r="A314">
        <v>313</v>
      </c>
      <c r="B314" t="s">
        <v>107035</v>
      </c>
      <c r="C314" t="s">
        <v>107055</v>
      </c>
      <c r="D314">
        <v>2</v>
      </c>
      <c r="E314" t="s">
        <v>106787</v>
      </c>
      <c r="F314" t="s">
        <v>106788</v>
      </c>
      <c r="G314" t="s">
        <v>6735</v>
      </c>
      <c r="H314" t="s">
        <v>107056</v>
      </c>
      <c r="I314" t="s">
        <v>107057</v>
      </c>
      <c r="J314">
        <v>2171.2941999999998</v>
      </c>
      <c r="K314" t="b">
        <v>1</v>
      </c>
      <c r="L314" t="s">
        <v>106807</v>
      </c>
      <c r="M314">
        <v>100</v>
      </c>
      <c r="N314">
        <v>75</v>
      </c>
      <c r="O314">
        <v>3578.27</v>
      </c>
      <c r="P314" t="s">
        <v>106906</v>
      </c>
      <c r="Q314" t="s">
        <v>106901</v>
      </c>
      <c r="R314">
        <v>14</v>
      </c>
      <c r="S314">
        <v>4</v>
      </c>
      <c r="T314" t="s">
        <v>106792</v>
      </c>
      <c r="U314">
        <v>2146.962</v>
      </c>
      <c r="V314" t="s">
        <v>106793</v>
      </c>
      <c r="W314" t="s">
        <v>106794</v>
      </c>
      <c r="X314" t="s">
        <v>107039</v>
      </c>
      <c r="Y314" t="s">
        <v>107040</v>
      </c>
      <c r="Z314" t="s">
        <v>107041</v>
      </c>
      <c r="AA314" t="s">
        <v>107042</v>
      </c>
      <c r="AB314" t="s">
        <v>107043</v>
      </c>
      <c r="AC314" t="s">
        <v>107044</v>
      </c>
      <c r="AD314" t="s">
        <v>107045</v>
      </c>
      <c r="AE314" t="s">
        <v>107046</v>
      </c>
      <c r="AF314" t="s">
        <v>107047</v>
      </c>
      <c r="AG314" t="s">
        <v>107048</v>
      </c>
      <c r="AH314" s="1">
        <v>40725</v>
      </c>
      <c r="AI314">
        <v>39444</v>
      </c>
    </row>
    <row r="315" spans="1:36" x14ac:dyDescent="0.3">
      <c r="A315">
        <v>314</v>
      </c>
      <c r="B315" t="s">
        <v>107035</v>
      </c>
      <c r="C315" t="s">
        <v>107058</v>
      </c>
      <c r="D315">
        <v>2</v>
      </c>
      <c r="E315" t="s">
        <v>106787</v>
      </c>
      <c r="F315" t="s">
        <v>106788</v>
      </c>
      <c r="G315" t="s">
        <v>6738</v>
      </c>
      <c r="H315" t="s">
        <v>107059</v>
      </c>
      <c r="I315" t="s">
        <v>107060</v>
      </c>
      <c r="J315">
        <v>2171.2941999999998</v>
      </c>
      <c r="K315" t="b">
        <v>1</v>
      </c>
      <c r="L315" t="s">
        <v>106807</v>
      </c>
      <c r="M315">
        <v>100</v>
      </c>
      <c r="N315">
        <v>75</v>
      </c>
      <c r="O315">
        <v>3578.27</v>
      </c>
      <c r="P315" t="s">
        <v>106911</v>
      </c>
      <c r="Q315" t="s">
        <v>106791</v>
      </c>
      <c r="R315">
        <v>15</v>
      </c>
      <c r="S315">
        <v>4</v>
      </c>
      <c r="T315" t="s">
        <v>106792</v>
      </c>
      <c r="U315">
        <v>2146.962</v>
      </c>
      <c r="V315" t="s">
        <v>106793</v>
      </c>
      <c r="W315" t="s">
        <v>106794</v>
      </c>
      <c r="X315" t="s">
        <v>107039</v>
      </c>
      <c r="Y315" t="s">
        <v>107040</v>
      </c>
      <c r="Z315" t="s">
        <v>107041</v>
      </c>
      <c r="AA315" t="s">
        <v>107042</v>
      </c>
      <c r="AB315" t="s">
        <v>107043</v>
      </c>
      <c r="AC315" t="s">
        <v>107044</v>
      </c>
      <c r="AD315" t="s">
        <v>107045</v>
      </c>
      <c r="AE315" t="s">
        <v>107046</v>
      </c>
      <c r="AF315" t="s">
        <v>107047</v>
      </c>
      <c r="AG315" t="s">
        <v>107048</v>
      </c>
      <c r="AH315" s="1">
        <v>40725</v>
      </c>
      <c r="AI315">
        <v>39444</v>
      </c>
    </row>
    <row r="316" spans="1:36" x14ac:dyDescent="0.3">
      <c r="A316">
        <v>315</v>
      </c>
      <c r="B316" t="s">
        <v>106360</v>
      </c>
      <c r="C316" t="s">
        <v>107061</v>
      </c>
      <c r="D316">
        <v>2</v>
      </c>
      <c r="E316" t="s">
        <v>106787</v>
      </c>
      <c r="F316" t="s">
        <v>106788</v>
      </c>
      <c r="G316" t="s">
        <v>107062</v>
      </c>
      <c r="H316" t="s">
        <v>107063</v>
      </c>
      <c r="I316" t="s">
        <v>107064</v>
      </c>
      <c r="J316">
        <v>884.70830000000001</v>
      </c>
      <c r="K316" t="b">
        <v>1</v>
      </c>
      <c r="L316" t="s">
        <v>106807</v>
      </c>
      <c r="M316">
        <v>100</v>
      </c>
      <c r="N316">
        <v>75</v>
      </c>
      <c r="O316">
        <v>1457.99</v>
      </c>
      <c r="P316" t="s">
        <v>106790</v>
      </c>
      <c r="Q316" t="s">
        <v>106791</v>
      </c>
      <c r="R316">
        <v>18</v>
      </c>
      <c r="S316">
        <v>4</v>
      </c>
      <c r="T316" t="s">
        <v>106792</v>
      </c>
      <c r="U316">
        <v>874.79399999999998</v>
      </c>
      <c r="V316" t="s">
        <v>106379</v>
      </c>
      <c r="W316" t="s">
        <v>106794</v>
      </c>
      <c r="X316" t="s">
        <v>107065</v>
      </c>
      <c r="Y316" t="s">
        <v>107066</v>
      </c>
      <c r="Z316" t="s">
        <v>107067</v>
      </c>
      <c r="AA316" t="s">
        <v>107068</v>
      </c>
      <c r="AB316" t="s">
        <v>107069</v>
      </c>
      <c r="AC316" t="s">
        <v>107070</v>
      </c>
      <c r="AD316" t="s">
        <v>107071</v>
      </c>
      <c r="AE316" t="s">
        <v>107072</v>
      </c>
      <c r="AF316" t="s">
        <v>107073</v>
      </c>
      <c r="AG316" t="s">
        <v>107074</v>
      </c>
      <c r="AH316" s="1">
        <v>40725</v>
      </c>
      <c r="AI316">
        <v>39444</v>
      </c>
    </row>
    <row r="317" spans="1:36" x14ac:dyDescent="0.3">
      <c r="A317">
        <v>316</v>
      </c>
      <c r="B317" t="s">
        <v>106360</v>
      </c>
      <c r="C317" t="s">
        <v>107075</v>
      </c>
      <c r="D317">
        <v>2</v>
      </c>
      <c r="E317" t="s">
        <v>106787</v>
      </c>
      <c r="F317" t="s">
        <v>106788</v>
      </c>
      <c r="G317" t="s">
        <v>107076</v>
      </c>
      <c r="H317" t="s">
        <v>107077</v>
      </c>
      <c r="I317" t="s">
        <v>107078</v>
      </c>
      <c r="J317">
        <v>884.70830000000001</v>
      </c>
      <c r="K317" t="b">
        <v>1</v>
      </c>
      <c r="L317" t="s">
        <v>106807</v>
      </c>
      <c r="M317">
        <v>100</v>
      </c>
      <c r="N317">
        <v>75</v>
      </c>
      <c r="O317">
        <v>1457.99</v>
      </c>
      <c r="P317" t="s">
        <v>106930</v>
      </c>
      <c r="Q317" t="s">
        <v>106889</v>
      </c>
      <c r="R317">
        <v>18</v>
      </c>
      <c r="S317">
        <v>4</v>
      </c>
      <c r="T317" t="s">
        <v>106792</v>
      </c>
      <c r="U317">
        <v>874.79399999999998</v>
      </c>
      <c r="V317" t="s">
        <v>106379</v>
      </c>
      <c r="W317" t="s">
        <v>106794</v>
      </c>
      <c r="X317" t="s">
        <v>107065</v>
      </c>
      <c r="Y317" t="s">
        <v>107066</v>
      </c>
      <c r="Z317" t="s">
        <v>107067</v>
      </c>
      <c r="AA317" t="s">
        <v>107068</v>
      </c>
      <c r="AB317" t="s">
        <v>107069</v>
      </c>
      <c r="AC317" t="s">
        <v>107070</v>
      </c>
      <c r="AD317" t="s">
        <v>107071</v>
      </c>
      <c r="AE317" t="s">
        <v>107072</v>
      </c>
      <c r="AF317" t="s">
        <v>107073</v>
      </c>
      <c r="AG317" t="s">
        <v>107074</v>
      </c>
      <c r="AH317" s="1">
        <v>40725</v>
      </c>
      <c r="AI317">
        <v>39444</v>
      </c>
    </row>
    <row r="318" spans="1:36" x14ac:dyDescent="0.3">
      <c r="A318">
        <v>317</v>
      </c>
      <c r="B318" t="s">
        <v>106360</v>
      </c>
      <c r="C318" t="s">
        <v>107079</v>
      </c>
      <c r="D318">
        <v>2</v>
      </c>
      <c r="E318" t="s">
        <v>106787</v>
      </c>
      <c r="F318" t="s">
        <v>106788</v>
      </c>
      <c r="G318" t="s">
        <v>107080</v>
      </c>
      <c r="H318" t="s">
        <v>107081</v>
      </c>
      <c r="I318" t="s">
        <v>107082</v>
      </c>
      <c r="J318">
        <v>884.70830000000001</v>
      </c>
      <c r="K318" t="b">
        <v>1</v>
      </c>
      <c r="L318" t="s">
        <v>106807</v>
      </c>
      <c r="M318">
        <v>100</v>
      </c>
      <c r="N318">
        <v>75</v>
      </c>
      <c r="O318">
        <v>1457.99</v>
      </c>
      <c r="P318" t="s">
        <v>106894</v>
      </c>
      <c r="Q318" t="s">
        <v>106895</v>
      </c>
      <c r="R318">
        <v>17</v>
      </c>
      <c r="S318">
        <v>4</v>
      </c>
      <c r="T318" t="s">
        <v>106792</v>
      </c>
      <c r="U318">
        <v>874.79399999999998</v>
      </c>
      <c r="V318" t="s">
        <v>106379</v>
      </c>
      <c r="W318" t="s">
        <v>106794</v>
      </c>
      <c r="X318" t="s">
        <v>107065</v>
      </c>
      <c r="Y318" t="s">
        <v>107066</v>
      </c>
      <c r="Z318" t="s">
        <v>107067</v>
      </c>
      <c r="AA318" t="s">
        <v>107068</v>
      </c>
      <c r="AB318" t="s">
        <v>107069</v>
      </c>
      <c r="AC318" t="s">
        <v>107070</v>
      </c>
      <c r="AD318" t="s">
        <v>107071</v>
      </c>
      <c r="AE318" t="s">
        <v>107072</v>
      </c>
      <c r="AF318" t="s">
        <v>107073</v>
      </c>
      <c r="AG318" t="s">
        <v>107074</v>
      </c>
      <c r="AH318" s="1">
        <v>40725</v>
      </c>
      <c r="AI318">
        <v>39444</v>
      </c>
    </row>
    <row r="319" spans="1:36" x14ac:dyDescent="0.3">
      <c r="A319">
        <v>318</v>
      </c>
      <c r="B319" t="s">
        <v>106360</v>
      </c>
      <c r="C319" t="s">
        <v>107083</v>
      </c>
      <c r="D319">
        <v>2</v>
      </c>
      <c r="E319" t="s">
        <v>106787</v>
      </c>
      <c r="F319" t="s">
        <v>106788</v>
      </c>
      <c r="G319" t="s">
        <v>107084</v>
      </c>
      <c r="H319" t="s">
        <v>107085</v>
      </c>
      <c r="I319" t="s">
        <v>107086</v>
      </c>
      <c r="J319">
        <v>884.70830000000001</v>
      </c>
      <c r="K319" t="b">
        <v>1</v>
      </c>
      <c r="L319" t="s">
        <v>106807</v>
      </c>
      <c r="M319">
        <v>100</v>
      </c>
      <c r="N319">
        <v>75</v>
      </c>
      <c r="O319">
        <v>1457.99</v>
      </c>
      <c r="P319" t="s">
        <v>106900</v>
      </c>
      <c r="Q319" t="s">
        <v>106901</v>
      </c>
      <c r="R319">
        <v>17</v>
      </c>
      <c r="S319">
        <v>4</v>
      </c>
      <c r="T319" t="s">
        <v>106792</v>
      </c>
      <c r="U319">
        <v>874.79399999999998</v>
      </c>
      <c r="V319" t="s">
        <v>106379</v>
      </c>
      <c r="W319" t="s">
        <v>106794</v>
      </c>
      <c r="X319" t="s">
        <v>107065</v>
      </c>
      <c r="Y319" t="s">
        <v>107066</v>
      </c>
      <c r="Z319" t="s">
        <v>107067</v>
      </c>
      <c r="AA319" t="s">
        <v>107068</v>
      </c>
      <c r="AB319" t="s">
        <v>107069</v>
      </c>
      <c r="AC319" t="s">
        <v>107070</v>
      </c>
      <c r="AD319" t="s">
        <v>107071</v>
      </c>
      <c r="AE319" t="s">
        <v>107072</v>
      </c>
      <c r="AF319" t="s">
        <v>107073</v>
      </c>
      <c r="AG319" t="s">
        <v>107074</v>
      </c>
      <c r="AH319" s="1">
        <v>40725</v>
      </c>
      <c r="AI319">
        <v>39444</v>
      </c>
    </row>
    <row r="320" spans="1:36" x14ac:dyDescent="0.3">
      <c r="A320">
        <v>319</v>
      </c>
      <c r="B320" t="s">
        <v>106360</v>
      </c>
      <c r="C320" t="s">
        <v>107087</v>
      </c>
      <c r="D320">
        <v>2</v>
      </c>
      <c r="E320" t="s">
        <v>106787</v>
      </c>
      <c r="F320" t="s">
        <v>106788</v>
      </c>
      <c r="G320" t="s">
        <v>107088</v>
      </c>
      <c r="H320" t="s">
        <v>107089</v>
      </c>
      <c r="I320" t="s">
        <v>107090</v>
      </c>
      <c r="J320">
        <v>884.70830000000001</v>
      </c>
      <c r="K320" t="b">
        <v>1</v>
      </c>
      <c r="L320" t="s">
        <v>106807</v>
      </c>
      <c r="M320">
        <v>100</v>
      </c>
      <c r="N320">
        <v>75</v>
      </c>
      <c r="O320">
        <v>1457.99</v>
      </c>
      <c r="P320" t="s">
        <v>106906</v>
      </c>
      <c r="Q320" t="s">
        <v>106901</v>
      </c>
      <c r="R320">
        <v>17</v>
      </c>
      <c r="S320">
        <v>4</v>
      </c>
      <c r="T320" t="s">
        <v>106792</v>
      </c>
      <c r="U320">
        <v>874.79399999999998</v>
      </c>
      <c r="V320" t="s">
        <v>106379</v>
      </c>
      <c r="W320" t="s">
        <v>106794</v>
      </c>
      <c r="X320" t="s">
        <v>107065</v>
      </c>
      <c r="Y320" t="s">
        <v>107066</v>
      </c>
      <c r="Z320" t="s">
        <v>107067</v>
      </c>
      <c r="AA320" t="s">
        <v>107068</v>
      </c>
      <c r="AB320" t="s">
        <v>107069</v>
      </c>
      <c r="AC320" t="s">
        <v>107070</v>
      </c>
      <c r="AD320" t="s">
        <v>107071</v>
      </c>
      <c r="AE320" t="s">
        <v>107072</v>
      </c>
      <c r="AF320" t="s">
        <v>107073</v>
      </c>
      <c r="AG320" t="s">
        <v>107074</v>
      </c>
      <c r="AH320" s="1">
        <v>40725</v>
      </c>
      <c r="AI320">
        <v>39444</v>
      </c>
    </row>
    <row r="321" spans="1:35" x14ac:dyDescent="0.3">
      <c r="A321">
        <v>320</v>
      </c>
      <c r="B321" t="s">
        <v>107091</v>
      </c>
      <c r="C321" t="s">
        <v>107092</v>
      </c>
      <c r="D321">
        <v>2</v>
      </c>
      <c r="E321" t="s">
        <v>106787</v>
      </c>
      <c r="F321" t="s">
        <v>106788</v>
      </c>
      <c r="G321" t="s">
        <v>446</v>
      </c>
      <c r="H321" t="s">
        <v>107093</v>
      </c>
      <c r="I321" t="s">
        <v>107094</v>
      </c>
      <c r="J321">
        <v>413.1463</v>
      </c>
      <c r="K321" t="b">
        <v>1</v>
      </c>
      <c r="L321" t="s">
        <v>106807</v>
      </c>
      <c r="M321">
        <v>100</v>
      </c>
      <c r="N321">
        <v>75</v>
      </c>
      <c r="O321">
        <v>699.09820000000002</v>
      </c>
      <c r="P321" t="s">
        <v>106790</v>
      </c>
      <c r="Q321" t="s">
        <v>106791</v>
      </c>
      <c r="R321">
        <v>20</v>
      </c>
      <c r="S321">
        <v>4</v>
      </c>
      <c r="T321" t="s">
        <v>106792</v>
      </c>
      <c r="U321">
        <v>419.45890000000003</v>
      </c>
      <c r="V321" t="s">
        <v>106376</v>
      </c>
      <c r="W321" t="s">
        <v>106794</v>
      </c>
      <c r="X321" t="s">
        <v>107095</v>
      </c>
      <c r="Y321" t="s">
        <v>107096</v>
      </c>
      <c r="Z321" t="s">
        <v>107097</v>
      </c>
      <c r="AA321" t="s">
        <v>107098</v>
      </c>
      <c r="AB321" t="s">
        <v>107099</v>
      </c>
      <c r="AC321" t="s">
        <v>107100</v>
      </c>
      <c r="AD321" t="s">
        <v>107101</v>
      </c>
      <c r="AE321" t="s">
        <v>107102</v>
      </c>
      <c r="AF321" t="s">
        <v>107103</v>
      </c>
      <c r="AG321" t="s">
        <v>107104</v>
      </c>
      <c r="AH321" s="1">
        <v>40725</v>
      </c>
      <c r="AI321">
        <v>39444</v>
      </c>
    </row>
    <row r="322" spans="1:35" x14ac:dyDescent="0.3">
      <c r="A322">
        <v>321</v>
      </c>
      <c r="B322" t="s">
        <v>107105</v>
      </c>
      <c r="C322" t="s">
        <v>107092</v>
      </c>
      <c r="D322">
        <v>2</v>
      </c>
      <c r="E322" t="s">
        <v>106787</v>
      </c>
      <c r="F322" t="s">
        <v>106788</v>
      </c>
      <c r="G322" t="s">
        <v>446</v>
      </c>
      <c r="H322" t="s">
        <v>107093</v>
      </c>
      <c r="I322" t="s">
        <v>107094</v>
      </c>
      <c r="J322">
        <v>486.70659999999998</v>
      </c>
      <c r="K322" t="b">
        <v>1</v>
      </c>
      <c r="L322" t="s">
        <v>106807</v>
      </c>
      <c r="M322">
        <v>100</v>
      </c>
      <c r="N322">
        <v>75</v>
      </c>
      <c r="O322">
        <v>782.99</v>
      </c>
      <c r="P322" t="s">
        <v>106790</v>
      </c>
      <c r="Q322" t="s">
        <v>106791</v>
      </c>
      <c r="R322">
        <v>20</v>
      </c>
      <c r="S322">
        <v>4</v>
      </c>
      <c r="T322" t="s">
        <v>106792</v>
      </c>
      <c r="U322">
        <v>469.79399999999998</v>
      </c>
      <c r="V322" t="s">
        <v>106376</v>
      </c>
      <c r="W322" t="s">
        <v>106794</v>
      </c>
      <c r="X322" t="s">
        <v>107095</v>
      </c>
      <c r="Y322" t="s">
        <v>107096</v>
      </c>
      <c r="Z322" t="s">
        <v>107097</v>
      </c>
      <c r="AA322" t="s">
        <v>107098</v>
      </c>
      <c r="AB322" t="s">
        <v>107099</v>
      </c>
      <c r="AC322" t="s">
        <v>107100</v>
      </c>
      <c r="AD322" t="s">
        <v>107101</v>
      </c>
      <c r="AE322" t="s">
        <v>107102</v>
      </c>
      <c r="AF322" t="s">
        <v>107103</v>
      </c>
      <c r="AG322" t="s">
        <v>107104</v>
      </c>
      <c r="AH322" s="1">
        <v>41091</v>
      </c>
      <c r="AI322">
        <v>39809</v>
      </c>
    </row>
    <row r="323" spans="1:35" x14ac:dyDescent="0.3">
      <c r="A323">
        <v>322</v>
      </c>
      <c r="B323" t="s">
        <v>107091</v>
      </c>
      <c r="C323" t="s">
        <v>107106</v>
      </c>
      <c r="D323">
        <v>2</v>
      </c>
      <c r="E323" t="s">
        <v>106787</v>
      </c>
      <c r="F323" t="s">
        <v>106788</v>
      </c>
      <c r="G323" t="s">
        <v>362</v>
      </c>
      <c r="H323" t="s">
        <v>107107</v>
      </c>
      <c r="I323" t="s">
        <v>107108</v>
      </c>
      <c r="J323">
        <v>413.1463</v>
      </c>
      <c r="K323" t="b">
        <v>1</v>
      </c>
      <c r="L323" t="s">
        <v>106807</v>
      </c>
      <c r="M323">
        <v>100</v>
      </c>
      <c r="N323">
        <v>75</v>
      </c>
      <c r="O323">
        <v>699.09820000000002</v>
      </c>
      <c r="P323" t="s">
        <v>106930</v>
      </c>
      <c r="Q323" t="s">
        <v>106889</v>
      </c>
      <c r="R323">
        <v>20</v>
      </c>
      <c r="S323">
        <v>4</v>
      </c>
      <c r="T323" t="s">
        <v>106792</v>
      </c>
      <c r="U323">
        <v>419.45890000000003</v>
      </c>
      <c r="V323" t="s">
        <v>106376</v>
      </c>
      <c r="W323" t="s">
        <v>106794</v>
      </c>
      <c r="X323" t="s">
        <v>107095</v>
      </c>
      <c r="Y323" t="s">
        <v>107096</v>
      </c>
      <c r="Z323" t="s">
        <v>107097</v>
      </c>
      <c r="AA323" t="s">
        <v>107098</v>
      </c>
      <c r="AB323" t="s">
        <v>107099</v>
      </c>
      <c r="AC323" t="s">
        <v>107100</v>
      </c>
      <c r="AD323" t="s">
        <v>107101</v>
      </c>
      <c r="AE323" t="s">
        <v>107102</v>
      </c>
      <c r="AF323" t="s">
        <v>107103</v>
      </c>
      <c r="AG323" t="s">
        <v>107104</v>
      </c>
      <c r="AH323" s="1">
        <v>40725</v>
      </c>
      <c r="AI323">
        <v>39444</v>
      </c>
    </row>
    <row r="324" spans="1:35" x14ac:dyDescent="0.3">
      <c r="A324">
        <v>323</v>
      </c>
      <c r="B324" t="s">
        <v>107105</v>
      </c>
      <c r="C324" t="s">
        <v>107106</v>
      </c>
      <c r="D324">
        <v>2</v>
      </c>
      <c r="E324" t="s">
        <v>106787</v>
      </c>
      <c r="F324" t="s">
        <v>106788</v>
      </c>
      <c r="G324" t="s">
        <v>362</v>
      </c>
      <c r="H324" t="s">
        <v>107107</v>
      </c>
      <c r="I324" t="s">
        <v>107108</v>
      </c>
      <c r="J324">
        <v>486.70659999999998</v>
      </c>
      <c r="K324" t="b">
        <v>1</v>
      </c>
      <c r="L324" t="s">
        <v>106807</v>
      </c>
      <c r="M324">
        <v>100</v>
      </c>
      <c r="N324">
        <v>75</v>
      </c>
      <c r="O324">
        <v>782.99</v>
      </c>
      <c r="P324" t="s">
        <v>106930</v>
      </c>
      <c r="Q324" t="s">
        <v>106889</v>
      </c>
      <c r="R324">
        <v>20</v>
      </c>
      <c r="S324">
        <v>4</v>
      </c>
      <c r="T324" t="s">
        <v>106792</v>
      </c>
      <c r="U324">
        <v>469.79399999999998</v>
      </c>
      <c r="V324" t="s">
        <v>106376</v>
      </c>
      <c r="W324" t="s">
        <v>106794</v>
      </c>
      <c r="X324" t="s">
        <v>107095</v>
      </c>
      <c r="Y324" t="s">
        <v>107096</v>
      </c>
      <c r="Z324" t="s">
        <v>107097</v>
      </c>
      <c r="AA324" t="s">
        <v>107098</v>
      </c>
      <c r="AB324" t="s">
        <v>107099</v>
      </c>
      <c r="AC324" t="s">
        <v>107100</v>
      </c>
      <c r="AD324" t="s">
        <v>107101</v>
      </c>
      <c r="AE324" t="s">
        <v>107102</v>
      </c>
      <c r="AF324" t="s">
        <v>107103</v>
      </c>
      <c r="AG324" t="s">
        <v>107104</v>
      </c>
      <c r="AH324" s="1">
        <v>41091</v>
      </c>
      <c r="AI324">
        <v>39809</v>
      </c>
    </row>
    <row r="325" spans="1:35" x14ac:dyDescent="0.3">
      <c r="A325">
        <v>324</v>
      </c>
      <c r="B325" t="s">
        <v>107091</v>
      </c>
      <c r="C325" t="s">
        <v>107109</v>
      </c>
      <c r="D325">
        <v>2</v>
      </c>
      <c r="E325" t="s">
        <v>106787</v>
      </c>
      <c r="F325" t="s">
        <v>106788</v>
      </c>
      <c r="G325" t="s">
        <v>748</v>
      </c>
      <c r="H325" t="s">
        <v>107110</v>
      </c>
      <c r="I325" t="s">
        <v>107111</v>
      </c>
      <c r="J325">
        <v>413.1463</v>
      </c>
      <c r="K325" t="b">
        <v>1</v>
      </c>
      <c r="L325" t="s">
        <v>106807</v>
      </c>
      <c r="M325">
        <v>100</v>
      </c>
      <c r="N325">
        <v>75</v>
      </c>
      <c r="O325">
        <v>699.09820000000002</v>
      </c>
      <c r="P325" t="s">
        <v>106888</v>
      </c>
      <c r="Q325" t="s">
        <v>106889</v>
      </c>
      <c r="R325">
        <v>20</v>
      </c>
      <c r="S325">
        <v>4</v>
      </c>
      <c r="T325" t="s">
        <v>106792</v>
      </c>
      <c r="U325">
        <v>419.45890000000003</v>
      </c>
      <c r="V325" t="s">
        <v>106376</v>
      </c>
      <c r="W325" t="s">
        <v>106794</v>
      </c>
      <c r="X325" t="s">
        <v>107095</v>
      </c>
      <c r="Y325" t="s">
        <v>107096</v>
      </c>
      <c r="Z325" t="s">
        <v>107097</v>
      </c>
      <c r="AA325" t="s">
        <v>107098</v>
      </c>
      <c r="AB325" t="s">
        <v>107099</v>
      </c>
      <c r="AC325" t="s">
        <v>107100</v>
      </c>
      <c r="AD325" t="s">
        <v>107101</v>
      </c>
      <c r="AE325" t="s">
        <v>107102</v>
      </c>
      <c r="AF325" t="s">
        <v>107103</v>
      </c>
      <c r="AG325" t="s">
        <v>107104</v>
      </c>
      <c r="AH325" s="1">
        <v>40725</v>
      </c>
      <c r="AI325">
        <v>39444</v>
      </c>
    </row>
    <row r="326" spans="1:35" x14ac:dyDescent="0.3">
      <c r="A326">
        <v>325</v>
      </c>
      <c r="B326" t="s">
        <v>107105</v>
      </c>
      <c r="C326" t="s">
        <v>107109</v>
      </c>
      <c r="D326">
        <v>2</v>
      </c>
      <c r="E326" t="s">
        <v>106787</v>
      </c>
      <c r="F326" t="s">
        <v>106788</v>
      </c>
      <c r="G326" t="s">
        <v>748</v>
      </c>
      <c r="H326" t="s">
        <v>107110</v>
      </c>
      <c r="I326" t="s">
        <v>107111</v>
      </c>
      <c r="J326">
        <v>486.70659999999998</v>
      </c>
      <c r="K326" t="b">
        <v>1</v>
      </c>
      <c r="L326" t="s">
        <v>106807</v>
      </c>
      <c r="M326">
        <v>100</v>
      </c>
      <c r="N326">
        <v>75</v>
      </c>
      <c r="O326">
        <v>782.99</v>
      </c>
      <c r="P326" t="s">
        <v>106888</v>
      </c>
      <c r="Q326" t="s">
        <v>106889</v>
      </c>
      <c r="R326">
        <v>20</v>
      </c>
      <c r="S326">
        <v>4</v>
      </c>
      <c r="T326" t="s">
        <v>106792</v>
      </c>
      <c r="U326">
        <v>469.79399999999998</v>
      </c>
      <c r="V326" t="s">
        <v>106376</v>
      </c>
      <c r="W326" t="s">
        <v>106794</v>
      </c>
      <c r="X326" t="s">
        <v>107095</v>
      </c>
      <c r="Y326" t="s">
        <v>107096</v>
      </c>
      <c r="Z326" t="s">
        <v>107097</v>
      </c>
      <c r="AA326" t="s">
        <v>107098</v>
      </c>
      <c r="AB326" t="s">
        <v>107099</v>
      </c>
      <c r="AC326" t="s">
        <v>107100</v>
      </c>
      <c r="AD326" t="s">
        <v>107101</v>
      </c>
      <c r="AE326" t="s">
        <v>107102</v>
      </c>
      <c r="AF326" t="s">
        <v>107103</v>
      </c>
      <c r="AG326" t="s">
        <v>107104</v>
      </c>
      <c r="AH326" s="1">
        <v>41091</v>
      </c>
      <c r="AI326">
        <v>39809</v>
      </c>
    </row>
    <row r="327" spans="1:35" x14ac:dyDescent="0.3">
      <c r="A327">
        <v>326</v>
      </c>
      <c r="B327" t="s">
        <v>107091</v>
      </c>
      <c r="C327" t="s">
        <v>107112</v>
      </c>
      <c r="D327">
        <v>2</v>
      </c>
      <c r="E327" t="s">
        <v>106787</v>
      </c>
      <c r="F327" t="s">
        <v>106788</v>
      </c>
      <c r="G327" t="s">
        <v>318</v>
      </c>
      <c r="H327" t="s">
        <v>107113</v>
      </c>
      <c r="I327" t="s">
        <v>107114</v>
      </c>
      <c r="J327">
        <v>413.1463</v>
      </c>
      <c r="K327" t="b">
        <v>1</v>
      </c>
      <c r="L327" t="s">
        <v>106807</v>
      </c>
      <c r="M327">
        <v>100</v>
      </c>
      <c r="N327">
        <v>75</v>
      </c>
      <c r="O327">
        <v>699.09820000000002</v>
      </c>
      <c r="P327" t="s">
        <v>106894</v>
      </c>
      <c r="Q327" t="s">
        <v>106895</v>
      </c>
      <c r="R327">
        <v>19</v>
      </c>
      <c r="S327">
        <v>4</v>
      </c>
      <c r="T327" t="s">
        <v>106792</v>
      </c>
      <c r="U327">
        <v>419.45890000000003</v>
      </c>
      <c r="V327" t="s">
        <v>106376</v>
      </c>
      <c r="W327" t="s">
        <v>106794</v>
      </c>
      <c r="X327" t="s">
        <v>107095</v>
      </c>
      <c r="Y327" t="s">
        <v>107096</v>
      </c>
      <c r="Z327" t="s">
        <v>107097</v>
      </c>
      <c r="AA327" t="s">
        <v>107098</v>
      </c>
      <c r="AB327" t="s">
        <v>107099</v>
      </c>
      <c r="AC327" t="s">
        <v>107100</v>
      </c>
      <c r="AD327" t="s">
        <v>107101</v>
      </c>
      <c r="AE327" t="s">
        <v>107102</v>
      </c>
      <c r="AF327" t="s">
        <v>107103</v>
      </c>
      <c r="AG327" t="s">
        <v>107104</v>
      </c>
      <c r="AH327" s="1">
        <v>40725</v>
      </c>
      <c r="AI327">
        <v>39444</v>
      </c>
    </row>
    <row r="328" spans="1:35" x14ac:dyDescent="0.3">
      <c r="A328">
        <v>327</v>
      </c>
      <c r="B328" t="s">
        <v>107105</v>
      </c>
      <c r="C328" t="s">
        <v>107112</v>
      </c>
      <c r="D328">
        <v>2</v>
      </c>
      <c r="E328" t="s">
        <v>106787</v>
      </c>
      <c r="F328" t="s">
        <v>106788</v>
      </c>
      <c r="G328" t="s">
        <v>318</v>
      </c>
      <c r="H328" t="s">
        <v>107113</v>
      </c>
      <c r="I328" t="s">
        <v>107114</v>
      </c>
      <c r="J328">
        <v>486.70659999999998</v>
      </c>
      <c r="K328" t="b">
        <v>1</v>
      </c>
      <c r="L328" t="s">
        <v>106807</v>
      </c>
      <c r="M328">
        <v>100</v>
      </c>
      <c r="N328">
        <v>75</v>
      </c>
      <c r="O328">
        <v>782.99</v>
      </c>
      <c r="P328" t="s">
        <v>106894</v>
      </c>
      <c r="Q328" t="s">
        <v>106895</v>
      </c>
      <c r="R328">
        <v>19</v>
      </c>
      <c r="S328">
        <v>4</v>
      </c>
      <c r="T328" t="s">
        <v>106792</v>
      </c>
      <c r="U328">
        <v>469.79399999999998</v>
      </c>
      <c r="V328" t="s">
        <v>106376</v>
      </c>
      <c r="W328" t="s">
        <v>106794</v>
      </c>
      <c r="X328" t="s">
        <v>107095</v>
      </c>
      <c r="Y328" t="s">
        <v>107096</v>
      </c>
      <c r="Z328" t="s">
        <v>107097</v>
      </c>
      <c r="AA328" t="s">
        <v>107098</v>
      </c>
      <c r="AB328" t="s">
        <v>107099</v>
      </c>
      <c r="AC328" t="s">
        <v>107100</v>
      </c>
      <c r="AD328" t="s">
        <v>107101</v>
      </c>
      <c r="AE328" t="s">
        <v>107102</v>
      </c>
      <c r="AF328" t="s">
        <v>107103</v>
      </c>
      <c r="AG328" t="s">
        <v>107104</v>
      </c>
      <c r="AH328" s="1">
        <v>41091</v>
      </c>
      <c r="AI328">
        <v>39809</v>
      </c>
    </row>
    <row r="329" spans="1:35" x14ac:dyDescent="0.3">
      <c r="A329">
        <v>328</v>
      </c>
      <c r="B329" t="s">
        <v>107091</v>
      </c>
      <c r="C329" t="s">
        <v>107115</v>
      </c>
      <c r="D329">
        <v>2</v>
      </c>
      <c r="E329" t="s">
        <v>106787</v>
      </c>
      <c r="F329" t="s">
        <v>106788</v>
      </c>
      <c r="G329" t="s">
        <v>263</v>
      </c>
      <c r="H329" t="s">
        <v>107116</v>
      </c>
      <c r="I329" t="s">
        <v>107117</v>
      </c>
      <c r="J329">
        <v>413.1463</v>
      </c>
      <c r="K329" t="b">
        <v>1</v>
      </c>
      <c r="L329" t="s">
        <v>106807</v>
      </c>
      <c r="M329">
        <v>100</v>
      </c>
      <c r="N329">
        <v>75</v>
      </c>
      <c r="O329">
        <v>699.09820000000002</v>
      </c>
      <c r="P329" t="s">
        <v>106900</v>
      </c>
      <c r="Q329" t="s">
        <v>106901</v>
      </c>
      <c r="R329">
        <v>19</v>
      </c>
      <c r="S329">
        <v>4</v>
      </c>
      <c r="T329" t="s">
        <v>106792</v>
      </c>
      <c r="U329">
        <v>419.45890000000003</v>
      </c>
      <c r="V329" t="s">
        <v>106376</v>
      </c>
      <c r="W329" t="s">
        <v>106794</v>
      </c>
      <c r="X329" t="s">
        <v>107095</v>
      </c>
      <c r="Y329" t="s">
        <v>107096</v>
      </c>
      <c r="Z329" t="s">
        <v>107097</v>
      </c>
      <c r="AA329" t="s">
        <v>107098</v>
      </c>
      <c r="AB329" t="s">
        <v>107099</v>
      </c>
      <c r="AC329" t="s">
        <v>107100</v>
      </c>
      <c r="AD329" t="s">
        <v>107101</v>
      </c>
      <c r="AE329" t="s">
        <v>107102</v>
      </c>
      <c r="AF329" t="s">
        <v>107103</v>
      </c>
      <c r="AG329" t="s">
        <v>107104</v>
      </c>
      <c r="AH329" s="1">
        <v>40725</v>
      </c>
      <c r="AI329">
        <v>39444</v>
      </c>
    </row>
    <row r="330" spans="1:35" x14ac:dyDescent="0.3">
      <c r="A330">
        <v>329</v>
      </c>
      <c r="B330" t="s">
        <v>107105</v>
      </c>
      <c r="C330" t="s">
        <v>107115</v>
      </c>
      <c r="D330">
        <v>2</v>
      </c>
      <c r="E330" t="s">
        <v>106787</v>
      </c>
      <c r="F330" t="s">
        <v>106788</v>
      </c>
      <c r="G330" t="s">
        <v>263</v>
      </c>
      <c r="H330" t="s">
        <v>107116</v>
      </c>
      <c r="I330" t="s">
        <v>107117</v>
      </c>
      <c r="J330">
        <v>486.70659999999998</v>
      </c>
      <c r="K330" t="b">
        <v>1</v>
      </c>
      <c r="L330" t="s">
        <v>106807</v>
      </c>
      <c r="M330">
        <v>100</v>
      </c>
      <c r="N330">
        <v>75</v>
      </c>
      <c r="O330">
        <v>782.99</v>
      </c>
      <c r="P330" t="s">
        <v>106900</v>
      </c>
      <c r="Q330" t="s">
        <v>106901</v>
      </c>
      <c r="R330">
        <v>19</v>
      </c>
      <c r="S330">
        <v>4</v>
      </c>
      <c r="T330" t="s">
        <v>106792</v>
      </c>
      <c r="U330">
        <v>469.79399999999998</v>
      </c>
      <c r="V330" t="s">
        <v>106376</v>
      </c>
      <c r="W330" t="s">
        <v>106794</v>
      </c>
      <c r="X330" t="s">
        <v>107095</v>
      </c>
      <c r="Y330" t="s">
        <v>107096</v>
      </c>
      <c r="Z330" t="s">
        <v>107097</v>
      </c>
      <c r="AA330" t="s">
        <v>107098</v>
      </c>
      <c r="AB330" t="s">
        <v>107099</v>
      </c>
      <c r="AC330" t="s">
        <v>107100</v>
      </c>
      <c r="AD330" t="s">
        <v>107101</v>
      </c>
      <c r="AE330" t="s">
        <v>107102</v>
      </c>
      <c r="AF330" t="s">
        <v>107103</v>
      </c>
      <c r="AG330" t="s">
        <v>107104</v>
      </c>
      <c r="AH330" s="1">
        <v>41091</v>
      </c>
      <c r="AI330">
        <v>39809</v>
      </c>
    </row>
    <row r="331" spans="1:35" x14ac:dyDescent="0.3">
      <c r="A331">
        <v>330</v>
      </c>
      <c r="B331" t="s">
        <v>107091</v>
      </c>
      <c r="C331" t="s">
        <v>107118</v>
      </c>
      <c r="D331">
        <v>2</v>
      </c>
      <c r="E331" t="s">
        <v>106787</v>
      </c>
      <c r="F331" t="s">
        <v>106788</v>
      </c>
      <c r="G331" t="s">
        <v>396</v>
      </c>
      <c r="H331" t="s">
        <v>107119</v>
      </c>
      <c r="I331" t="s">
        <v>107120</v>
      </c>
      <c r="J331">
        <v>413.1463</v>
      </c>
      <c r="K331" t="b">
        <v>1</v>
      </c>
      <c r="L331" t="s">
        <v>106807</v>
      </c>
      <c r="M331">
        <v>100</v>
      </c>
      <c r="N331">
        <v>75</v>
      </c>
      <c r="O331">
        <v>699.09820000000002</v>
      </c>
      <c r="P331" t="s">
        <v>106906</v>
      </c>
      <c r="Q331" t="s">
        <v>106901</v>
      </c>
      <c r="R331">
        <v>19</v>
      </c>
      <c r="S331">
        <v>4</v>
      </c>
      <c r="T331" t="s">
        <v>106792</v>
      </c>
      <c r="U331">
        <v>419.45890000000003</v>
      </c>
      <c r="V331" t="s">
        <v>106376</v>
      </c>
      <c r="W331" t="s">
        <v>106794</v>
      </c>
      <c r="X331" t="s">
        <v>107095</v>
      </c>
      <c r="Y331" t="s">
        <v>107096</v>
      </c>
      <c r="Z331" t="s">
        <v>107097</v>
      </c>
      <c r="AA331" t="s">
        <v>107098</v>
      </c>
      <c r="AB331" t="s">
        <v>107099</v>
      </c>
      <c r="AC331" t="s">
        <v>107100</v>
      </c>
      <c r="AD331" t="s">
        <v>107101</v>
      </c>
      <c r="AE331" t="s">
        <v>107102</v>
      </c>
      <c r="AF331" t="s">
        <v>107103</v>
      </c>
      <c r="AG331" t="s">
        <v>107104</v>
      </c>
      <c r="AH331" s="1">
        <v>40725</v>
      </c>
      <c r="AI331">
        <v>39444</v>
      </c>
    </row>
    <row r="332" spans="1:35" x14ac:dyDescent="0.3">
      <c r="A332">
        <v>331</v>
      </c>
      <c r="B332" t="s">
        <v>107105</v>
      </c>
      <c r="C332" t="s">
        <v>107118</v>
      </c>
      <c r="D332">
        <v>2</v>
      </c>
      <c r="E332" t="s">
        <v>106787</v>
      </c>
      <c r="F332" t="s">
        <v>106788</v>
      </c>
      <c r="G332" t="s">
        <v>396</v>
      </c>
      <c r="H332" t="s">
        <v>107119</v>
      </c>
      <c r="I332" t="s">
        <v>107120</v>
      </c>
      <c r="J332">
        <v>486.70659999999998</v>
      </c>
      <c r="K332" t="b">
        <v>1</v>
      </c>
      <c r="L332" t="s">
        <v>106807</v>
      </c>
      <c r="M332">
        <v>100</v>
      </c>
      <c r="N332">
        <v>75</v>
      </c>
      <c r="O332">
        <v>782.99</v>
      </c>
      <c r="P332" t="s">
        <v>106906</v>
      </c>
      <c r="Q332" t="s">
        <v>106901</v>
      </c>
      <c r="R332">
        <v>19</v>
      </c>
      <c r="S332">
        <v>4</v>
      </c>
      <c r="T332" t="s">
        <v>106792</v>
      </c>
      <c r="U332">
        <v>469.79399999999998</v>
      </c>
      <c r="V332" t="s">
        <v>106376</v>
      </c>
      <c r="W332" t="s">
        <v>106794</v>
      </c>
      <c r="X332" t="s">
        <v>107095</v>
      </c>
      <c r="Y332" t="s">
        <v>107096</v>
      </c>
      <c r="Z332" t="s">
        <v>107097</v>
      </c>
      <c r="AA332" t="s">
        <v>107098</v>
      </c>
      <c r="AB332" t="s">
        <v>107099</v>
      </c>
      <c r="AC332" t="s">
        <v>107100</v>
      </c>
      <c r="AD332" t="s">
        <v>107101</v>
      </c>
      <c r="AE332" t="s">
        <v>107102</v>
      </c>
      <c r="AF332" t="s">
        <v>107103</v>
      </c>
      <c r="AG332" t="s">
        <v>107104</v>
      </c>
      <c r="AH332" s="1">
        <v>41091</v>
      </c>
      <c r="AI332">
        <v>39809</v>
      </c>
    </row>
    <row r="333" spans="1:35" x14ac:dyDescent="0.3">
      <c r="A333">
        <v>332</v>
      </c>
      <c r="B333" t="s">
        <v>107091</v>
      </c>
      <c r="C333" t="s">
        <v>107121</v>
      </c>
      <c r="D333">
        <v>2</v>
      </c>
      <c r="E333" t="s">
        <v>106787</v>
      </c>
      <c r="F333" t="s">
        <v>106788</v>
      </c>
      <c r="G333" t="s">
        <v>470</v>
      </c>
      <c r="H333" t="s">
        <v>107122</v>
      </c>
      <c r="I333" t="s">
        <v>107123</v>
      </c>
      <c r="J333">
        <v>413.1463</v>
      </c>
      <c r="K333" t="b">
        <v>1</v>
      </c>
      <c r="L333" t="s">
        <v>50546</v>
      </c>
      <c r="M333">
        <v>100</v>
      </c>
      <c r="N333">
        <v>75</v>
      </c>
      <c r="O333">
        <v>699.09820000000002</v>
      </c>
      <c r="P333" t="s">
        <v>106790</v>
      </c>
      <c r="Q333" t="s">
        <v>106791</v>
      </c>
      <c r="R333">
        <v>20</v>
      </c>
      <c r="S333">
        <v>4</v>
      </c>
      <c r="T333" t="s">
        <v>106792</v>
      </c>
      <c r="U333">
        <v>419.45890000000003</v>
      </c>
      <c r="V333" t="s">
        <v>106376</v>
      </c>
      <c r="W333" t="s">
        <v>106794</v>
      </c>
      <c r="X333" t="s">
        <v>107095</v>
      </c>
      <c r="Y333" t="s">
        <v>107096</v>
      </c>
      <c r="Z333" t="s">
        <v>107097</v>
      </c>
      <c r="AA333" t="s">
        <v>107098</v>
      </c>
      <c r="AB333" t="s">
        <v>107099</v>
      </c>
      <c r="AC333" t="s">
        <v>107100</v>
      </c>
      <c r="AD333" t="s">
        <v>107101</v>
      </c>
      <c r="AE333" t="s">
        <v>107102</v>
      </c>
      <c r="AF333" t="s">
        <v>107103</v>
      </c>
      <c r="AG333" t="s">
        <v>107104</v>
      </c>
      <c r="AH333" s="1">
        <v>40725</v>
      </c>
      <c r="AI333">
        <v>39444</v>
      </c>
    </row>
    <row r="334" spans="1:35" x14ac:dyDescent="0.3">
      <c r="A334">
        <v>333</v>
      </c>
      <c r="B334" t="s">
        <v>107105</v>
      </c>
      <c r="C334" t="s">
        <v>107121</v>
      </c>
      <c r="D334">
        <v>2</v>
      </c>
      <c r="E334" t="s">
        <v>106787</v>
      </c>
      <c r="F334" t="s">
        <v>106788</v>
      </c>
      <c r="G334" t="s">
        <v>470</v>
      </c>
      <c r="H334" t="s">
        <v>107122</v>
      </c>
      <c r="I334" t="s">
        <v>107123</v>
      </c>
      <c r="J334">
        <v>486.70659999999998</v>
      </c>
      <c r="K334" t="b">
        <v>1</v>
      </c>
      <c r="L334" t="s">
        <v>50546</v>
      </c>
      <c r="M334">
        <v>100</v>
      </c>
      <c r="N334">
        <v>75</v>
      </c>
      <c r="O334">
        <v>782.99</v>
      </c>
      <c r="P334" t="s">
        <v>106790</v>
      </c>
      <c r="Q334" t="s">
        <v>106791</v>
      </c>
      <c r="R334">
        <v>20</v>
      </c>
      <c r="S334">
        <v>4</v>
      </c>
      <c r="T334" t="s">
        <v>106792</v>
      </c>
      <c r="U334">
        <v>469.79399999999998</v>
      </c>
      <c r="V334" t="s">
        <v>106376</v>
      </c>
      <c r="W334" t="s">
        <v>106794</v>
      </c>
      <c r="X334" t="s">
        <v>107095</v>
      </c>
      <c r="Y334" t="s">
        <v>107096</v>
      </c>
      <c r="Z334" t="s">
        <v>107097</v>
      </c>
      <c r="AA334" t="s">
        <v>107098</v>
      </c>
      <c r="AB334" t="s">
        <v>107099</v>
      </c>
      <c r="AC334" t="s">
        <v>107100</v>
      </c>
      <c r="AD334" t="s">
        <v>107101</v>
      </c>
      <c r="AE334" t="s">
        <v>107102</v>
      </c>
      <c r="AF334" t="s">
        <v>107103</v>
      </c>
      <c r="AG334" t="s">
        <v>107104</v>
      </c>
      <c r="AH334" s="1">
        <v>41091</v>
      </c>
      <c r="AI334">
        <v>39809</v>
      </c>
    </row>
    <row r="335" spans="1:35" x14ac:dyDescent="0.3">
      <c r="A335">
        <v>334</v>
      </c>
      <c r="B335" t="s">
        <v>107091</v>
      </c>
      <c r="C335" t="s">
        <v>107124</v>
      </c>
      <c r="D335">
        <v>2</v>
      </c>
      <c r="E335" t="s">
        <v>106787</v>
      </c>
      <c r="F335" t="s">
        <v>106788</v>
      </c>
      <c r="G335" t="s">
        <v>581</v>
      </c>
      <c r="H335" t="s">
        <v>107125</v>
      </c>
      <c r="I335" t="s">
        <v>107126</v>
      </c>
      <c r="J335">
        <v>413.1463</v>
      </c>
      <c r="K335" t="b">
        <v>1</v>
      </c>
      <c r="L335" t="s">
        <v>50546</v>
      </c>
      <c r="M335">
        <v>100</v>
      </c>
      <c r="N335">
        <v>75</v>
      </c>
      <c r="O335">
        <v>699.09820000000002</v>
      </c>
      <c r="P335" t="s">
        <v>106930</v>
      </c>
      <c r="Q335" t="s">
        <v>106889</v>
      </c>
      <c r="R335">
        <v>20</v>
      </c>
      <c r="S335">
        <v>4</v>
      </c>
      <c r="T335" t="s">
        <v>106792</v>
      </c>
      <c r="U335">
        <v>419.45890000000003</v>
      </c>
      <c r="V335" t="s">
        <v>106376</v>
      </c>
      <c r="W335" t="s">
        <v>106794</v>
      </c>
      <c r="X335" t="s">
        <v>107095</v>
      </c>
      <c r="Y335" t="s">
        <v>107096</v>
      </c>
      <c r="Z335" t="s">
        <v>107097</v>
      </c>
      <c r="AA335" t="s">
        <v>107098</v>
      </c>
      <c r="AB335" t="s">
        <v>107099</v>
      </c>
      <c r="AC335" t="s">
        <v>107100</v>
      </c>
      <c r="AD335" t="s">
        <v>107101</v>
      </c>
      <c r="AE335" t="s">
        <v>107102</v>
      </c>
      <c r="AF335" t="s">
        <v>107103</v>
      </c>
      <c r="AG335" t="s">
        <v>107104</v>
      </c>
      <c r="AH335" s="1">
        <v>40725</v>
      </c>
      <c r="AI335">
        <v>39444</v>
      </c>
    </row>
    <row r="336" spans="1:35" x14ac:dyDescent="0.3">
      <c r="A336">
        <v>335</v>
      </c>
      <c r="B336" t="s">
        <v>107105</v>
      </c>
      <c r="C336" t="s">
        <v>107124</v>
      </c>
      <c r="D336">
        <v>2</v>
      </c>
      <c r="E336" t="s">
        <v>106787</v>
      </c>
      <c r="F336" t="s">
        <v>106788</v>
      </c>
      <c r="G336" t="s">
        <v>581</v>
      </c>
      <c r="H336" t="s">
        <v>107125</v>
      </c>
      <c r="I336" t="s">
        <v>107126</v>
      </c>
      <c r="J336">
        <v>486.70659999999998</v>
      </c>
      <c r="K336" t="b">
        <v>1</v>
      </c>
      <c r="L336" t="s">
        <v>50546</v>
      </c>
      <c r="M336">
        <v>100</v>
      </c>
      <c r="N336">
        <v>75</v>
      </c>
      <c r="O336">
        <v>782.99</v>
      </c>
      <c r="P336" t="s">
        <v>106930</v>
      </c>
      <c r="Q336" t="s">
        <v>106889</v>
      </c>
      <c r="R336">
        <v>20</v>
      </c>
      <c r="S336">
        <v>4</v>
      </c>
      <c r="T336" t="s">
        <v>106792</v>
      </c>
      <c r="U336">
        <v>469.79399999999998</v>
      </c>
      <c r="V336" t="s">
        <v>106376</v>
      </c>
      <c r="W336" t="s">
        <v>106794</v>
      </c>
      <c r="X336" t="s">
        <v>107095</v>
      </c>
      <c r="Y336" t="s">
        <v>107096</v>
      </c>
      <c r="Z336" t="s">
        <v>107097</v>
      </c>
      <c r="AA336" t="s">
        <v>107098</v>
      </c>
      <c r="AB336" t="s">
        <v>107099</v>
      </c>
      <c r="AC336" t="s">
        <v>107100</v>
      </c>
      <c r="AD336" t="s">
        <v>107101</v>
      </c>
      <c r="AE336" t="s">
        <v>107102</v>
      </c>
      <c r="AF336" t="s">
        <v>107103</v>
      </c>
      <c r="AG336" t="s">
        <v>107104</v>
      </c>
      <c r="AH336" s="1">
        <v>41091</v>
      </c>
      <c r="AI336">
        <v>39809</v>
      </c>
    </row>
    <row r="337" spans="1:35" x14ac:dyDescent="0.3">
      <c r="A337">
        <v>336</v>
      </c>
      <c r="B337" t="s">
        <v>107091</v>
      </c>
      <c r="C337" t="s">
        <v>107127</v>
      </c>
      <c r="D337">
        <v>2</v>
      </c>
      <c r="E337" t="s">
        <v>106787</v>
      </c>
      <c r="F337" t="s">
        <v>106788</v>
      </c>
      <c r="G337" t="s">
        <v>449</v>
      </c>
      <c r="H337" t="s">
        <v>107128</v>
      </c>
      <c r="I337" t="s">
        <v>107129</v>
      </c>
      <c r="J337">
        <v>413.1463</v>
      </c>
      <c r="K337" t="b">
        <v>1</v>
      </c>
      <c r="L337" t="s">
        <v>50546</v>
      </c>
      <c r="M337">
        <v>100</v>
      </c>
      <c r="N337">
        <v>75</v>
      </c>
      <c r="O337">
        <v>699.09820000000002</v>
      </c>
      <c r="P337" t="s">
        <v>106888</v>
      </c>
      <c r="Q337" t="s">
        <v>106889</v>
      </c>
      <c r="R337">
        <v>20</v>
      </c>
      <c r="S337">
        <v>4</v>
      </c>
      <c r="T337" t="s">
        <v>106792</v>
      </c>
      <c r="U337">
        <v>419.45890000000003</v>
      </c>
      <c r="V337" t="s">
        <v>106376</v>
      </c>
      <c r="W337" t="s">
        <v>106794</v>
      </c>
      <c r="X337" t="s">
        <v>107095</v>
      </c>
      <c r="Y337" t="s">
        <v>107096</v>
      </c>
      <c r="Z337" t="s">
        <v>107097</v>
      </c>
      <c r="AA337" t="s">
        <v>107098</v>
      </c>
      <c r="AB337" t="s">
        <v>107099</v>
      </c>
      <c r="AC337" t="s">
        <v>107100</v>
      </c>
      <c r="AD337" t="s">
        <v>107101</v>
      </c>
      <c r="AE337" t="s">
        <v>107102</v>
      </c>
      <c r="AF337" t="s">
        <v>107103</v>
      </c>
      <c r="AG337" t="s">
        <v>107104</v>
      </c>
      <c r="AH337" s="1">
        <v>40725</v>
      </c>
      <c r="AI337">
        <v>39444</v>
      </c>
    </row>
    <row r="338" spans="1:35" x14ac:dyDescent="0.3">
      <c r="A338">
        <v>337</v>
      </c>
      <c r="B338" t="s">
        <v>107105</v>
      </c>
      <c r="C338" t="s">
        <v>107127</v>
      </c>
      <c r="D338">
        <v>2</v>
      </c>
      <c r="E338" t="s">
        <v>106787</v>
      </c>
      <c r="F338" t="s">
        <v>106788</v>
      </c>
      <c r="G338" t="s">
        <v>449</v>
      </c>
      <c r="H338" t="s">
        <v>107128</v>
      </c>
      <c r="I338" t="s">
        <v>107129</v>
      </c>
      <c r="J338">
        <v>486.70659999999998</v>
      </c>
      <c r="K338" t="b">
        <v>1</v>
      </c>
      <c r="L338" t="s">
        <v>50546</v>
      </c>
      <c r="M338">
        <v>100</v>
      </c>
      <c r="N338">
        <v>75</v>
      </c>
      <c r="O338">
        <v>782.99</v>
      </c>
      <c r="P338" t="s">
        <v>106888</v>
      </c>
      <c r="Q338" t="s">
        <v>106889</v>
      </c>
      <c r="R338">
        <v>20</v>
      </c>
      <c r="S338">
        <v>4</v>
      </c>
      <c r="T338" t="s">
        <v>106792</v>
      </c>
      <c r="U338">
        <v>469.79399999999998</v>
      </c>
      <c r="V338" t="s">
        <v>106376</v>
      </c>
      <c r="W338" t="s">
        <v>106794</v>
      </c>
      <c r="X338" t="s">
        <v>107095</v>
      </c>
      <c r="Y338" t="s">
        <v>107096</v>
      </c>
      <c r="Z338" t="s">
        <v>107097</v>
      </c>
      <c r="AA338" t="s">
        <v>107098</v>
      </c>
      <c r="AB338" t="s">
        <v>107099</v>
      </c>
      <c r="AC338" t="s">
        <v>107100</v>
      </c>
      <c r="AD338" t="s">
        <v>107101</v>
      </c>
      <c r="AE338" t="s">
        <v>107102</v>
      </c>
      <c r="AF338" t="s">
        <v>107103</v>
      </c>
      <c r="AG338" t="s">
        <v>107104</v>
      </c>
      <c r="AH338" s="1">
        <v>41091</v>
      </c>
      <c r="AI338">
        <v>39809</v>
      </c>
    </row>
    <row r="339" spans="1:35" x14ac:dyDescent="0.3">
      <c r="A339">
        <v>338</v>
      </c>
      <c r="B339" t="s">
        <v>107091</v>
      </c>
      <c r="C339" t="s">
        <v>107130</v>
      </c>
      <c r="D339">
        <v>2</v>
      </c>
      <c r="E339" t="s">
        <v>106787</v>
      </c>
      <c r="F339" t="s">
        <v>106788</v>
      </c>
      <c r="G339" t="s">
        <v>281</v>
      </c>
      <c r="H339" t="s">
        <v>107131</v>
      </c>
      <c r="I339" t="s">
        <v>107132</v>
      </c>
      <c r="J339">
        <v>413.1463</v>
      </c>
      <c r="K339" t="b">
        <v>1</v>
      </c>
      <c r="L339" t="s">
        <v>50546</v>
      </c>
      <c r="M339">
        <v>100</v>
      </c>
      <c r="N339">
        <v>75</v>
      </c>
      <c r="O339">
        <v>699.09820000000002</v>
      </c>
      <c r="P339" t="s">
        <v>106894</v>
      </c>
      <c r="Q339" t="s">
        <v>106895</v>
      </c>
      <c r="R339">
        <v>19</v>
      </c>
      <c r="S339">
        <v>4</v>
      </c>
      <c r="T339" t="s">
        <v>106792</v>
      </c>
      <c r="U339">
        <v>419.45890000000003</v>
      </c>
      <c r="V339" t="s">
        <v>106376</v>
      </c>
      <c r="W339" t="s">
        <v>106794</v>
      </c>
      <c r="X339" t="s">
        <v>107095</v>
      </c>
      <c r="Y339" t="s">
        <v>107096</v>
      </c>
      <c r="Z339" t="s">
        <v>107097</v>
      </c>
      <c r="AA339" t="s">
        <v>107098</v>
      </c>
      <c r="AB339" t="s">
        <v>107099</v>
      </c>
      <c r="AC339" t="s">
        <v>107100</v>
      </c>
      <c r="AD339" t="s">
        <v>107101</v>
      </c>
      <c r="AE339" t="s">
        <v>107102</v>
      </c>
      <c r="AF339" t="s">
        <v>107103</v>
      </c>
      <c r="AG339" t="s">
        <v>107104</v>
      </c>
      <c r="AH339" s="1">
        <v>40725</v>
      </c>
      <c r="AI339">
        <v>39444</v>
      </c>
    </row>
    <row r="340" spans="1:35" x14ac:dyDescent="0.3">
      <c r="A340">
        <v>339</v>
      </c>
      <c r="B340" t="s">
        <v>107105</v>
      </c>
      <c r="C340" t="s">
        <v>107130</v>
      </c>
      <c r="D340">
        <v>2</v>
      </c>
      <c r="E340" t="s">
        <v>106787</v>
      </c>
      <c r="F340" t="s">
        <v>106788</v>
      </c>
      <c r="G340" t="s">
        <v>281</v>
      </c>
      <c r="H340" t="s">
        <v>107131</v>
      </c>
      <c r="I340" t="s">
        <v>107132</v>
      </c>
      <c r="J340">
        <v>486.70659999999998</v>
      </c>
      <c r="K340" t="b">
        <v>1</v>
      </c>
      <c r="L340" t="s">
        <v>50546</v>
      </c>
      <c r="M340">
        <v>100</v>
      </c>
      <c r="N340">
        <v>75</v>
      </c>
      <c r="O340">
        <v>782.99</v>
      </c>
      <c r="P340" t="s">
        <v>106894</v>
      </c>
      <c r="Q340" t="s">
        <v>106895</v>
      </c>
      <c r="R340">
        <v>19</v>
      </c>
      <c r="S340">
        <v>4</v>
      </c>
      <c r="T340" t="s">
        <v>106792</v>
      </c>
      <c r="U340">
        <v>469.79399999999998</v>
      </c>
      <c r="V340" t="s">
        <v>106376</v>
      </c>
      <c r="W340" t="s">
        <v>106794</v>
      </c>
      <c r="X340" t="s">
        <v>107095</v>
      </c>
      <c r="Y340" t="s">
        <v>107096</v>
      </c>
      <c r="Z340" t="s">
        <v>107097</v>
      </c>
      <c r="AA340" t="s">
        <v>107098</v>
      </c>
      <c r="AB340" t="s">
        <v>107099</v>
      </c>
      <c r="AC340" t="s">
        <v>107100</v>
      </c>
      <c r="AD340" t="s">
        <v>107101</v>
      </c>
      <c r="AE340" t="s">
        <v>107102</v>
      </c>
      <c r="AF340" t="s">
        <v>107103</v>
      </c>
      <c r="AG340" t="s">
        <v>107104</v>
      </c>
      <c r="AH340" s="1">
        <v>41091</v>
      </c>
      <c r="AI340">
        <v>39809</v>
      </c>
    </row>
    <row r="341" spans="1:35" x14ac:dyDescent="0.3">
      <c r="A341">
        <v>340</v>
      </c>
      <c r="B341" t="s">
        <v>107091</v>
      </c>
      <c r="C341" t="s">
        <v>107133</v>
      </c>
      <c r="D341">
        <v>2</v>
      </c>
      <c r="E341" t="s">
        <v>106787</v>
      </c>
      <c r="F341" t="s">
        <v>106788</v>
      </c>
      <c r="G341" t="s">
        <v>300</v>
      </c>
      <c r="H341" t="s">
        <v>107134</v>
      </c>
      <c r="I341" t="s">
        <v>107135</v>
      </c>
      <c r="J341">
        <v>413.1463</v>
      </c>
      <c r="K341" t="b">
        <v>1</v>
      </c>
      <c r="L341" t="s">
        <v>50546</v>
      </c>
      <c r="M341">
        <v>100</v>
      </c>
      <c r="N341">
        <v>75</v>
      </c>
      <c r="O341">
        <v>699.09820000000002</v>
      </c>
      <c r="P341" t="s">
        <v>106900</v>
      </c>
      <c r="Q341" t="s">
        <v>106901</v>
      </c>
      <c r="R341">
        <v>19</v>
      </c>
      <c r="S341">
        <v>4</v>
      </c>
      <c r="T341" t="s">
        <v>106792</v>
      </c>
      <c r="U341">
        <v>419.45890000000003</v>
      </c>
      <c r="V341" t="s">
        <v>106376</v>
      </c>
      <c r="W341" t="s">
        <v>106794</v>
      </c>
      <c r="X341" t="s">
        <v>107095</v>
      </c>
      <c r="Y341" t="s">
        <v>107096</v>
      </c>
      <c r="Z341" t="s">
        <v>107097</v>
      </c>
      <c r="AA341" t="s">
        <v>107098</v>
      </c>
      <c r="AB341" t="s">
        <v>107099</v>
      </c>
      <c r="AC341" t="s">
        <v>107100</v>
      </c>
      <c r="AD341" t="s">
        <v>107101</v>
      </c>
      <c r="AE341" t="s">
        <v>107102</v>
      </c>
      <c r="AF341" t="s">
        <v>107103</v>
      </c>
      <c r="AG341" t="s">
        <v>107104</v>
      </c>
      <c r="AH341" s="1">
        <v>40725</v>
      </c>
      <c r="AI341">
        <v>39444</v>
      </c>
    </row>
    <row r="342" spans="1:35" x14ac:dyDescent="0.3">
      <c r="A342">
        <v>341</v>
      </c>
      <c r="B342" t="s">
        <v>107105</v>
      </c>
      <c r="C342" t="s">
        <v>107133</v>
      </c>
      <c r="D342">
        <v>2</v>
      </c>
      <c r="E342" t="s">
        <v>106787</v>
      </c>
      <c r="F342" t="s">
        <v>106788</v>
      </c>
      <c r="G342" t="s">
        <v>300</v>
      </c>
      <c r="H342" t="s">
        <v>107134</v>
      </c>
      <c r="I342" t="s">
        <v>107135</v>
      </c>
      <c r="J342">
        <v>486.70659999999998</v>
      </c>
      <c r="K342" t="b">
        <v>1</v>
      </c>
      <c r="L342" t="s">
        <v>50546</v>
      </c>
      <c r="M342">
        <v>100</v>
      </c>
      <c r="N342">
        <v>75</v>
      </c>
      <c r="O342">
        <v>782.99</v>
      </c>
      <c r="P342" t="s">
        <v>106900</v>
      </c>
      <c r="Q342" t="s">
        <v>106901</v>
      </c>
      <c r="R342">
        <v>19</v>
      </c>
      <c r="S342">
        <v>4</v>
      </c>
      <c r="T342" t="s">
        <v>106792</v>
      </c>
      <c r="U342">
        <v>469.79399999999998</v>
      </c>
      <c r="V342" t="s">
        <v>106376</v>
      </c>
      <c r="W342" t="s">
        <v>106794</v>
      </c>
      <c r="X342" t="s">
        <v>107095</v>
      </c>
      <c r="Y342" t="s">
        <v>107096</v>
      </c>
      <c r="Z342" t="s">
        <v>107097</v>
      </c>
      <c r="AA342" t="s">
        <v>107098</v>
      </c>
      <c r="AB342" t="s">
        <v>107099</v>
      </c>
      <c r="AC342" t="s">
        <v>107100</v>
      </c>
      <c r="AD342" t="s">
        <v>107101</v>
      </c>
      <c r="AE342" t="s">
        <v>107102</v>
      </c>
      <c r="AF342" t="s">
        <v>107103</v>
      </c>
      <c r="AG342" t="s">
        <v>107104</v>
      </c>
      <c r="AH342" s="1">
        <v>41091</v>
      </c>
      <c r="AI342">
        <v>39809</v>
      </c>
    </row>
    <row r="343" spans="1:35" x14ac:dyDescent="0.3">
      <c r="A343">
        <v>342</v>
      </c>
      <c r="B343" t="s">
        <v>107091</v>
      </c>
      <c r="C343" t="s">
        <v>107136</v>
      </c>
      <c r="D343">
        <v>2</v>
      </c>
      <c r="E343" t="s">
        <v>106787</v>
      </c>
      <c r="F343" t="s">
        <v>106788</v>
      </c>
      <c r="G343" t="s">
        <v>435</v>
      </c>
      <c r="H343" t="s">
        <v>107137</v>
      </c>
      <c r="I343" t="s">
        <v>107138</v>
      </c>
      <c r="J343">
        <v>413.1463</v>
      </c>
      <c r="K343" t="b">
        <v>1</v>
      </c>
      <c r="L343" t="s">
        <v>50546</v>
      </c>
      <c r="M343">
        <v>100</v>
      </c>
      <c r="N343">
        <v>75</v>
      </c>
      <c r="O343">
        <v>699.09820000000002</v>
      </c>
      <c r="P343" t="s">
        <v>106906</v>
      </c>
      <c r="Q343" t="s">
        <v>106901</v>
      </c>
      <c r="R343">
        <v>19</v>
      </c>
      <c r="S343">
        <v>4</v>
      </c>
      <c r="T343" t="s">
        <v>106792</v>
      </c>
      <c r="U343">
        <v>419.45890000000003</v>
      </c>
      <c r="V343" t="s">
        <v>106376</v>
      </c>
      <c r="W343" t="s">
        <v>106794</v>
      </c>
      <c r="X343" t="s">
        <v>107095</v>
      </c>
      <c r="Y343" t="s">
        <v>107096</v>
      </c>
      <c r="Z343" t="s">
        <v>107097</v>
      </c>
      <c r="AA343" t="s">
        <v>107098</v>
      </c>
      <c r="AB343" t="s">
        <v>107099</v>
      </c>
      <c r="AC343" t="s">
        <v>107100</v>
      </c>
      <c r="AD343" t="s">
        <v>107101</v>
      </c>
      <c r="AE343" t="s">
        <v>107102</v>
      </c>
      <c r="AF343" t="s">
        <v>107103</v>
      </c>
      <c r="AG343" t="s">
        <v>107104</v>
      </c>
      <c r="AH343" s="1">
        <v>40725</v>
      </c>
      <c r="AI343">
        <v>39444</v>
      </c>
    </row>
    <row r="344" spans="1:35" x14ac:dyDescent="0.3">
      <c r="A344">
        <v>343</v>
      </c>
      <c r="B344" t="s">
        <v>107105</v>
      </c>
      <c r="C344" t="s">
        <v>107136</v>
      </c>
      <c r="D344">
        <v>2</v>
      </c>
      <c r="E344" t="s">
        <v>106787</v>
      </c>
      <c r="F344" t="s">
        <v>106788</v>
      </c>
      <c r="G344" t="s">
        <v>435</v>
      </c>
      <c r="H344" t="s">
        <v>107137</v>
      </c>
      <c r="I344" t="s">
        <v>107138</v>
      </c>
      <c r="J344">
        <v>486.70659999999998</v>
      </c>
      <c r="K344" t="b">
        <v>1</v>
      </c>
      <c r="L344" t="s">
        <v>50546</v>
      </c>
      <c r="M344">
        <v>100</v>
      </c>
      <c r="N344">
        <v>75</v>
      </c>
      <c r="O344">
        <v>782.99</v>
      </c>
      <c r="P344" t="s">
        <v>106906</v>
      </c>
      <c r="Q344" t="s">
        <v>106901</v>
      </c>
      <c r="R344">
        <v>19</v>
      </c>
      <c r="S344">
        <v>4</v>
      </c>
      <c r="T344" t="s">
        <v>106792</v>
      </c>
      <c r="U344">
        <v>469.79399999999998</v>
      </c>
      <c r="V344" t="s">
        <v>106376</v>
      </c>
      <c r="W344" t="s">
        <v>106794</v>
      </c>
      <c r="X344" t="s">
        <v>107095</v>
      </c>
      <c r="Y344" t="s">
        <v>107096</v>
      </c>
      <c r="Z344" t="s">
        <v>107097</v>
      </c>
      <c r="AA344" t="s">
        <v>107098</v>
      </c>
      <c r="AB344" t="s">
        <v>107099</v>
      </c>
      <c r="AC344" t="s">
        <v>107100</v>
      </c>
      <c r="AD344" t="s">
        <v>107101</v>
      </c>
      <c r="AE344" t="s">
        <v>107102</v>
      </c>
      <c r="AF344" t="s">
        <v>107103</v>
      </c>
      <c r="AG344" t="s">
        <v>107104</v>
      </c>
      <c r="AH344" s="1">
        <v>41091</v>
      </c>
      <c r="AI344">
        <v>39809</v>
      </c>
    </row>
    <row r="345" spans="1:35" x14ac:dyDescent="0.3">
      <c r="A345">
        <v>344</v>
      </c>
      <c r="B345" t="s">
        <v>107139</v>
      </c>
      <c r="C345" t="s">
        <v>107140</v>
      </c>
      <c r="D345">
        <v>1</v>
      </c>
      <c r="E345" t="s">
        <v>106787</v>
      </c>
      <c r="F345" t="s">
        <v>106788</v>
      </c>
      <c r="G345" t="s">
        <v>6811</v>
      </c>
      <c r="H345" t="s">
        <v>107141</v>
      </c>
      <c r="I345" t="s">
        <v>107142</v>
      </c>
      <c r="J345">
        <v>1912.1543999999999</v>
      </c>
      <c r="K345" t="b">
        <v>1</v>
      </c>
      <c r="L345" t="s">
        <v>106384</v>
      </c>
      <c r="M345">
        <v>100</v>
      </c>
      <c r="N345">
        <v>75</v>
      </c>
      <c r="O345">
        <v>3399.99</v>
      </c>
      <c r="P345" t="s">
        <v>107031</v>
      </c>
      <c r="Q345" t="s">
        <v>107032</v>
      </c>
      <c r="R345">
        <v>20</v>
      </c>
      <c r="S345">
        <v>4</v>
      </c>
      <c r="T345" t="s">
        <v>106379</v>
      </c>
      <c r="U345">
        <v>2039.9939999999999</v>
      </c>
      <c r="V345" t="s">
        <v>106793</v>
      </c>
      <c r="W345" t="s">
        <v>106794</v>
      </c>
      <c r="X345" t="s">
        <v>107143</v>
      </c>
      <c r="Y345" t="s">
        <v>107144</v>
      </c>
      <c r="Z345" t="s">
        <v>107145</v>
      </c>
      <c r="AA345" t="s">
        <v>107146</v>
      </c>
      <c r="AB345" t="s">
        <v>107147</v>
      </c>
      <c r="AC345" t="s">
        <v>107148</v>
      </c>
      <c r="AD345" t="s">
        <v>107149</v>
      </c>
      <c r="AE345" t="s">
        <v>107150</v>
      </c>
      <c r="AF345" t="s">
        <v>107151</v>
      </c>
      <c r="AG345" t="s">
        <v>107152</v>
      </c>
      <c r="AH345" s="1">
        <v>40725</v>
      </c>
      <c r="AI345">
        <v>39444</v>
      </c>
    </row>
    <row r="346" spans="1:35" x14ac:dyDescent="0.3">
      <c r="A346">
        <v>345</v>
      </c>
      <c r="B346" t="s">
        <v>107139</v>
      </c>
      <c r="C346" t="s">
        <v>107153</v>
      </c>
      <c r="D346">
        <v>1</v>
      </c>
      <c r="E346" t="s">
        <v>106787</v>
      </c>
      <c r="F346" t="s">
        <v>106788</v>
      </c>
      <c r="G346" t="s">
        <v>6723</v>
      </c>
      <c r="H346" t="s">
        <v>107154</v>
      </c>
      <c r="I346" t="s">
        <v>107155</v>
      </c>
      <c r="J346">
        <v>1912.1543999999999</v>
      </c>
      <c r="K346" t="b">
        <v>1</v>
      </c>
      <c r="L346" t="s">
        <v>106384</v>
      </c>
      <c r="M346">
        <v>100</v>
      </c>
      <c r="N346">
        <v>75</v>
      </c>
      <c r="O346">
        <v>3399.99</v>
      </c>
      <c r="P346" t="s">
        <v>107003</v>
      </c>
      <c r="Q346" t="s">
        <v>106895</v>
      </c>
      <c r="R346">
        <v>21</v>
      </c>
      <c r="S346">
        <v>4</v>
      </c>
      <c r="T346" t="s">
        <v>106379</v>
      </c>
      <c r="U346">
        <v>2039.9939999999999</v>
      </c>
      <c r="V346" t="s">
        <v>106793</v>
      </c>
      <c r="W346" t="s">
        <v>106794</v>
      </c>
      <c r="X346" t="s">
        <v>107143</v>
      </c>
      <c r="Y346" t="s">
        <v>107144</v>
      </c>
      <c r="Z346" t="s">
        <v>107145</v>
      </c>
      <c r="AA346" t="s">
        <v>107146</v>
      </c>
      <c r="AB346" t="s">
        <v>107147</v>
      </c>
      <c r="AC346" t="s">
        <v>107148</v>
      </c>
      <c r="AD346" t="s">
        <v>107149</v>
      </c>
      <c r="AE346" t="s">
        <v>107150</v>
      </c>
      <c r="AF346" t="s">
        <v>107151</v>
      </c>
      <c r="AG346" t="s">
        <v>107152</v>
      </c>
      <c r="AH346" s="1">
        <v>40725</v>
      </c>
      <c r="AI346">
        <v>39444</v>
      </c>
    </row>
    <row r="347" spans="1:35" x14ac:dyDescent="0.3">
      <c r="A347">
        <v>346</v>
      </c>
      <c r="B347" t="s">
        <v>107139</v>
      </c>
      <c r="C347" t="s">
        <v>107156</v>
      </c>
      <c r="D347">
        <v>1</v>
      </c>
      <c r="E347" t="s">
        <v>106787</v>
      </c>
      <c r="F347" t="s">
        <v>106788</v>
      </c>
      <c r="G347" t="s">
        <v>6975</v>
      </c>
      <c r="H347" t="s">
        <v>107157</v>
      </c>
      <c r="I347" t="s">
        <v>107158</v>
      </c>
      <c r="J347">
        <v>1912.1543999999999</v>
      </c>
      <c r="K347" t="b">
        <v>1</v>
      </c>
      <c r="L347" t="s">
        <v>106384</v>
      </c>
      <c r="M347">
        <v>100</v>
      </c>
      <c r="N347">
        <v>75</v>
      </c>
      <c r="O347">
        <v>3399.99</v>
      </c>
      <c r="P347" t="s">
        <v>106894</v>
      </c>
      <c r="Q347" t="s">
        <v>106895</v>
      </c>
      <c r="R347">
        <v>21</v>
      </c>
      <c r="S347">
        <v>4</v>
      </c>
      <c r="T347" t="s">
        <v>106379</v>
      </c>
      <c r="U347">
        <v>2039.9939999999999</v>
      </c>
      <c r="V347" t="s">
        <v>106793</v>
      </c>
      <c r="W347" t="s">
        <v>106794</v>
      </c>
      <c r="X347" t="s">
        <v>107143</v>
      </c>
      <c r="Y347" t="s">
        <v>107144</v>
      </c>
      <c r="Z347" t="s">
        <v>107145</v>
      </c>
      <c r="AA347" t="s">
        <v>107146</v>
      </c>
      <c r="AB347" t="s">
        <v>107147</v>
      </c>
      <c r="AC347" t="s">
        <v>107148</v>
      </c>
      <c r="AD347" t="s">
        <v>107149</v>
      </c>
      <c r="AE347" t="s">
        <v>107150</v>
      </c>
      <c r="AF347" t="s">
        <v>107151</v>
      </c>
      <c r="AG347" t="s">
        <v>107152</v>
      </c>
      <c r="AH347" s="1">
        <v>40725</v>
      </c>
      <c r="AI347">
        <v>39444</v>
      </c>
    </row>
    <row r="348" spans="1:35" x14ac:dyDescent="0.3">
      <c r="A348">
        <v>347</v>
      </c>
      <c r="B348" t="s">
        <v>107139</v>
      </c>
      <c r="C348" t="s">
        <v>107159</v>
      </c>
      <c r="D348">
        <v>1</v>
      </c>
      <c r="E348" t="s">
        <v>106787</v>
      </c>
      <c r="F348" t="s">
        <v>106788</v>
      </c>
      <c r="G348" t="s">
        <v>6794</v>
      </c>
      <c r="H348" t="s">
        <v>107160</v>
      </c>
      <c r="I348" t="s">
        <v>107161</v>
      </c>
      <c r="J348">
        <v>1912.1543999999999</v>
      </c>
      <c r="K348" t="b">
        <v>1</v>
      </c>
      <c r="L348" t="s">
        <v>106384</v>
      </c>
      <c r="M348">
        <v>100</v>
      </c>
      <c r="N348">
        <v>75</v>
      </c>
      <c r="O348">
        <v>3399.99</v>
      </c>
      <c r="P348" t="s">
        <v>106900</v>
      </c>
      <c r="Q348" t="s">
        <v>106901</v>
      </c>
      <c r="R348">
        <v>21</v>
      </c>
      <c r="S348">
        <v>4</v>
      </c>
      <c r="T348" t="s">
        <v>106379</v>
      </c>
      <c r="U348">
        <v>2039.9939999999999</v>
      </c>
      <c r="V348" t="s">
        <v>106793</v>
      </c>
      <c r="W348" t="s">
        <v>106794</v>
      </c>
      <c r="X348" t="s">
        <v>107143</v>
      </c>
      <c r="Y348" t="s">
        <v>107144</v>
      </c>
      <c r="Z348" t="s">
        <v>107145</v>
      </c>
      <c r="AA348" t="s">
        <v>107146</v>
      </c>
      <c r="AB348" t="s">
        <v>107147</v>
      </c>
      <c r="AC348" t="s">
        <v>107148</v>
      </c>
      <c r="AD348" t="s">
        <v>107149</v>
      </c>
      <c r="AE348" t="s">
        <v>107150</v>
      </c>
      <c r="AF348" t="s">
        <v>107151</v>
      </c>
      <c r="AG348" t="s">
        <v>107152</v>
      </c>
      <c r="AH348" s="1">
        <v>40725</v>
      </c>
      <c r="AI348">
        <v>39444</v>
      </c>
    </row>
    <row r="349" spans="1:35" x14ac:dyDescent="0.3">
      <c r="A349">
        <v>348</v>
      </c>
      <c r="B349" t="s">
        <v>107162</v>
      </c>
      <c r="C349" t="s">
        <v>107163</v>
      </c>
      <c r="D349">
        <v>1</v>
      </c>
      <c r="E349" t="s">
        <v>106787</v>
      </c>
      <c r="F349" t="s">
        <v>106788</v>
      </c>
      <c r="G349" t="s">
        <v>6748</v>
      </c>
      <c r="H349" t="s">
        <v>107164</v>
      </c>
      <c r="I349" t="s">
        <v>107165</v>
      </c>
      <c r="J349">
        <v>1898.0944</v>
      </c>
      <c r="K349" t="b">
        <v>1</v>
      </c>
      <c r="L349" t="s">
        <v>50546</v>
      </c>
      <c r="M349">
        <v>100</v>
      </c>
      <c r="N349">
        <v>75</v>
      </c>
      <c r="O349">
        <v>3374.99</v>
      </c>
      <c r="P349" t="s">
        <v>107031</v>
      </c>
      <c r="Q349" t="s">
        <v>107032</v>
      </c>
      <c r="R349">
        <v>20</v>
      </c>
      <c r="S349">
        <v>4</v>
      </c>
      <c r="T349" t="s">
        <v>106379</v>
      </c>
      <c r="U349">
        <v>2024.9939999999999</v>
      </c>
      <c r="V349" t="s">
        <v>106793</v>
      </c>
      <c r="W349" t="s">
        <v>106794</v>
      </c>
      <c r="X349" t="s">
        <v>107143</v>
      </c>
      <c r="Y349" t="s">
        <v>107144</v>
      </c>
      <c r="Z349" t="s">
        <v>107145</v>
      </c>
      <c r="AA349" t="s">
        <v>107146</v>
      </c>
      <c r="AB349" t="s">
        <v>107147</v>
      </c>
      <c r="AC349" t="s">
        <v>107148</v>
      </c>
      <c r="AD349" t="s">
        <v>107149</v>
      </c>
      <c r="AE349" t="s">
        <v>107150</v>
      </c>
      <c r="AF349" t="s">
        <v>107151</v>
      </c>
      <c r="AG349" t="s">
        <v>107152</v>
      </c>
      <c r="AH349" s="1">
        <v>40725</v>
      </c>
      <c r="AI349">
        <v>39444</v>
      </c>
    </row>
    <row r="350" spans="1:35" x14ac:dyDescent="0.3">
      <c r="A350">
        <v>349</v>
      </c>
      <c r="B350" t="s">
        <v>107162</v>
      </c>
      <c r="C350" t="s">
        <v>107166</v>
      </c>
      <c r="D350">
        <v>1</v>
      </c>
      <c r="E350" t="s">
        <v>106787</v>
      </c>
      <c r="F350" t="s">
        <v>106788</v>
      </c>
      <c r="G350" t="s">
        <v>6745</v>
      </c>
      <c r="H350" t="s">
        <v>107167</v>
      </c>
      <c r="I350" t="s">
        <v>107168</v>
      </c>
      <c r="J350">
        <v>1898.0944</v>
      </c>
      <c r="K350" t="b">
        <v>1</v>
      </c>
      <c r="L350" t="s">
        <v>50546</v>
      </c>
      <c r="M350">
        <v>100</v>
      </c>
      <c r="N350">
        <v>75</v>
      </c>
      <c r="O350">
        <v>3374.99</v>
      </c>
      <c r="P350" t="s">
        <v>107003</v>
      </c>
      <c r="Q350" t="s">
        <v>106895</v>
      </c>
      <c r="R350">
        <v>21</v>
      </c>
      <c r="S350">
        <v>4</v>
      </c>
      <c r="T350" t="s">
        <v>106379</v>
      </c>
      <c r="U350">
        <v>2024.9939999999999</v>
      </c>
      <c r="V350" t="s">
        <v>106793</v>
      </c>
      <c r="W350" t="s">
        <v>106794</v>
      </c>
      <c r="X350" t="s">
        <v>107143</v>
      </c>
      <c r="Y350" t="s">
        <v>107144</v>
      </c>
      <c r="Z350" t="s">
        <v>107145</v>
      </c>
      <c r="AA350" t="s">
        <v>107146</v>
      </c>
      <c r="AB350" t="s">
        <v>107147</v>
      </c>
      <c r="AC350" t="s">
        <v>107148</v>
      </c>
      <c r="AD350" t="s">
        <v>107149</v>
      </c>
      <c r="AE350" t="s">
        <v>107150</v>
      </c>
      <c r="AF350" t="s">
        <v>107151</v>
      </c>
      <c r="AG350" t="s">
        <v>107152</v>
      </c>
      <c r="AH350" s="1">
        <v>40725</v>
      </c>
      <c r="AI350">
        <v>39444</v>
      </c>
    </row>
    <row r="351" spans="1:35" x14ac:dyDescent="0.3">
      <c r="A351">
        <v>350</v>
      </c>
      <c r="B351" t="s">
        <v>107162</v>
      </c>
      <c r="C351" t="s">
        <v>107169</v>
      </c>
      <c r="D351">
        <v>1</v>
      </c>
      <c r="E351" t="s">
        <v>106787</v>
      </c>
      <c r="F351" t="s">
        <v>106788</v>
      </c>
      <c r="G351" t="s">
        <v>6836</v>
      </c>
      <c r="H351" t="s">
        <v>107170</v>
      </c>
      <c r="I351" t="s">
        <v>107171</v>
      </c>
      <c r="J351">
        <v>1898.0944</v>
      </c>
      <c r="K351" t="b">
        <v>1</v>
      </c>
      <c r="L351" t="s">
        <v>50546</v>
      </c>
      <c r="M351">
        <v>100</v>
      </c>
      <c r="N351">
        <v>75</v>
      </c>
      <c r="O351">
        <v>3374.99</v>
      </c>
      <c r="P351" t="s">
        <v>106894</v>
      </c>
      <c r="Q351" t="s">
        <v>106895</v>
      </c>
      <c r="R351">
        <v>21</v>
      </c>
      <c r="S351">
        <v>4</v>
      </c>
      <c r="T351" t="s">
        <v>106379</v>
      </c>
      <c r="U351">
        <v>2024.9939999999999</v>
      </c>
      <c r="V351" t="s">
        <v>106793</v>
      </c>
      <c r="W351" t="s">
        <v>106794</v>
      </c>
      <c r="X351" t="s">
        <v>107143</v>
      </c>
      <c r="Y351" t="s">
        <v>107144</v>
      </c>
      <c r="Z351" t="s">
        <v>107145</v>
      </c>
      <c r="AA351" t="s">
        <v>107146</v>
      </c>
      <c r="AB351" t="s">
        <v>107147</v>
      </c>
      <c r="AC351" t="s">
        <v>107148</v>
      </c>
      <c r="AD351" t="s">
        <v>107149</v>
      </c>
      <c r="AE351" t="s">
        <v>107150</v>
      </c>
      <c r="AF351" t="s">
        <v>107151</v>
      </c>
      <c r="AG351" t="s">
        <v>107152</v>
      </c>
      <c r="AH351" s="1">
        <v>40725</v>
      </c>
      <c r="AI351">
        <v>39444</v>
      </c>
    </row>
    <row r="352" spans="1:35" x14ac:dyDescent="0.3">
      <c r="A352">
        <v>351</v>
      </c>
      <c r="B352" t="s">
        <v>107162</v>
      </c>
      <c r="C352" t="s">
        <v>107172</v>
      </c>
      <c r="D352">
        <v>1</v>
      </c>
      <c r="E352" t="s">
        <v>106787</v>
      </c>
      <c r="F352" t="s">
        <v>106788</v>
      </c>
      <c r="G352" t="s">
        <v>6757</v>
      </c>
      <c r="H352" t="s">
        <v>107173</v>
      </c>
      <c r="I352" t="s">
        <v>107174</v>
      </c>
      <c r="J352">
        <v>1898.0944</v>
      </c>
      <c r="K352" t="b">
        <v>1</v>
      </c>
      <c r="L352" t="s">
        <v>50546</v>
      </c>
      <c r="M352">
        <v>100</v>
      </c>
      <c r="N352">
        <v>75</v>
      </c>
      <c r="O352">
        <v>3374.99</v>
      </c>
      <c r="P352" t="s">
        <v>106900</v>
      </c>
      <c r="Q352" t="s">
        <v>106901</v>
      </c>
      <c r="R352">
        <v>21</v>
      </c>
      <c r="S352">
        <v>4</v>
      </c>
      <c r="T352" t="s">
        <v>106379</v>
      </c>
      <c r="U352">
        <v>2024.9939999999999</v>
      </c>
      <c r="V352" t="s">
        <v>106793</v>
      </c>
      <c r="W352" t="s">
        <v>106794</v>
      </c>
      <c r="X352" t="s">
        <v>107143</v>
      </c>
      <c r="Y352" t="s">
        <v>107144</v>
      </c>
      <c r="Z352" t="s">
        <v>107145</v>
      </c>
      <c r="AA352" t="s">
        <v>107146</v>
      </c>
      <c r="AB352" t="s">
        <v>107147</v>
      </c>
      <c r="AC352" t="s">
        <v>107148</v>
      </c>
      <c r="AD352" t="s">
        <v>107149</v>
      </c>
      <c r="AE352" t="s">
        <v>107150</v>
      </c>
      <c r="AF352" t="s">
        <v>107151</v>
      </c>
      <c r="AG352" t="s">
        <v>107152</v>
      </c>
      <c r="AH352" s="1">
        <v>40725</v>
      </c>
      <c r="AI352">
        <v>39444</v>
      </c>
    </row>
    <row r="353" spans="1:36" x14ac:dyDescent="0.3">
      <c r="A353">
        <v>352</v>
      </c>
      <c r="B353" t="s">
        <v>107175</v>
      </c>
      <c r="C353" t="s">
        <v>107176</v>
      </c>
      <c r="D353">
        <v>1</v>
      </c>
      <c r="E353" t="s">
        <v>106787</v>
      </c>
      <c r="F353" t="s">
        <v>106788</v>
      </c>
      <c r="G353" t="s">
        <v>40</v>
      </c>
      <c r="H353" t="s">
        <v>107177</v>
      </c>
      <c r="I353" t="s">
        <v>107178</v>
      </c>
      <c r="J353">
        <v>1117.8559</v>
      </c>
      <c r="K353" t="b">
        <v>1</v>
      </c>
      <c r="L353" t="s">
        <v>106384</v>
      </c>
      <c r="M353">
        <v>100</v>
      </c>
      <c r="N353">
        <v>75</v>
      </c>
      <c r="O353">
        <v>2071.4196000000002</v>
      </c>
      <c r="P353" t="s">
        <v>107031</v>
      </c>
      <c r="Q353" t="s">
        <v>107032</v>
      </c>
      <c r="R353">
        <v>23</v>
      </c>
      <c r="S353">
        <v>4</v>
      </c>
      <c r="T353" t="s">
        <v>106379</v>
      </c>
      <c r="U353">
        <v>1242.8517999999999</v>
      </c>
      <c r="V353" t="s">
        <v>106793</v>
      </c>
      <c r="W353" t="s">
        <v>106794</v>
      </c>
      <c r="X353" t="s">
        <v>107179</v>
      </c>
      <c r="Y353" t="s">
        <v>107180</v>
      </c>
      <c r="Z353" t="s">
        <v>107181</v>
      </c>
      <c r="AA353" t="s">
        <v>107182</v>
      </c>
      <c r="AB353" t="s">
        <v>107183</v>
      </c>
      <c r="AC353" t="s">
        <v>107184</v>
      </c>
      <c r="AD353" t="s">
        <v>107185</v>
      </c>
      <c r="AE353" t="s">
        <v>107186</v>
      </c>
      <c r="AF353" t="s">
        <v>107187</v>
      </c>
      <c r="AG353" t="s">
        <v>107188</v>
      </c>
      <c r="AH353" s="1">
        <v>41091</v>
      </c>
      <c r="AI353">
        <v>39809</v>
      </c>
    </row>
    <row r="354" spans="1:36" x14ac:dyDescent="0.3">
      <c r="A354">
        <v>353</v>
      </c>
      <c r="B354" t="s">
        <v>107189</v>
      </c>
      <c r="C354" t="s">
        <v>107176</v>
      </c>
      <c r="D354">
        <v>1</v>
      </c>
      <c r="E354" t="s">
        <v>106787</v>
      </c>
      <c r="F354" t="s">
        <v>106788</v>
      </c>
      <c r="G354" t="s">
        <v>40</v>
      </c>
      <c r="H354" t="s">
        <v>107177</v>
      </c>
      <c r="I354" t="s">
        <v>107178</v>
      </c>
      <c r="J354">
        <v>1265.6195</v>
      </c>
      <c r="K354" t="b">
        <v>1</v>
      </c>
      <c r="L354" t="s">
        <v>106384</v>
      </c>
      <c r="M354">
        <v>100</v>
      </c>
      <c r="N354">
        <v>75</v>
      </c>
      <c r="O354">
        <v>2319.9899999999998</v>
      </c>
      <c r="P354" t="s">
        <v>107031</v>
      </c>
      <c r="Q354" t="s">
        <v>107032</v>
      </c>
      <c r="R354">
        <v>23</v>
      </c>
      <c r="S354">
        <v>4</v>
      </c>
      <c r="T354" t="s">
        <v>106379</v>
      </c>
      <c r="U354">
        <v>1391.9939999999999</v>
      </c>
      <c r="V354" t="s">
        <v>106793</v>
      </c>
      <c r="W354" t="s">
        <v>106794</v>
      </c>
      <c r="X354" t="s">
        <v>107179</v>
      </c>
      <c r="Y354" t="s">
        <v>107180</v>
      </c>
      <c r="Z354" t="s">
        <v>107181</v>
      </c>
      <c r="AA354" t="s">
        <v>107182</v>
      </c>
      <c r="AB354" t="s">
        <v>107183</v>
      </c>
      <c r="AC354" t="s">
        <v>107184</v>
      </c>
      <c r="AD354" t="s">
        <v>107185</v>
      </c>
      <c r="AE354" t="s">
        <v>107186</v>
      </c>
      <c r="AF354" t="s">
        <v>107187</v>
      </c>
      <c r="AG354" t="s">
        <v>107188</v>
      </c>
      <c r="AH354" s="1">
        <v>41456</v>
      </c>
      <c r="AJ354" t="s">
        <v>106365</v>
      </c>
    </row>
    <row r="355" spans="1:36" x14ac:dyDescent="0.3">
      <c r="A355">
        <v>354</v>
      </c>
      <c r="B355" t="s">
        <v>107175</v>
      </c>
      <c r="C355" t="s">
        <v>107190</v>
      </c>
      <c r="D355">
        <v>1</v>
      </c>
      <c r="E355" t="s">
        <v>106787</v>
      </c>
      <c r="F355" t="s">
        <v>106788</v>
      </c>
      <c r="G355" t="s">
        <v>61</v>
      </c>
      <c r="H355" t="s">
        <v>107191</v>
      </c>
      <c r="I355" t="s">
        <v>107192</v>
      </c>
      <c r="J355">
        <v>1117.8559</v>
      </c>
      <c r="K355" t="b">
        <v>1</v>
      </c>
      <c r="L355" t="s">
        <v>106384</v>
      </c>
      <c r="M355">
        <v>100</v>
      </c>
      <c r="N355">
        <v>75</v>
      </c>
      <c r="O355">
        <v>2071.4196000000002</v>
      </c>
      <c r="P355" t="s">
        <v>107003</v>
      </c>
      <c r="Q355" t="s">
        <v>106895</v>
      </c>
      <c r="R355">
        <v>24</v>
      </c>
      <c r="S355">
        <v>4</v>
      </c>
      <c r="T355" t="s">
        <v>106379</v>
      </c>
      <c r="U355">
        <v>1242.8517999999999</v>
      </c>
      <c r="V355" t="s">
        <v>106793</v>
      </c>
      <c r="W355" t="s">
        <v>106794</v>
      </c>
      <c r="X355" t="s">
        <v>107179</v>
      </c>
      <c r="Y355" t="s">
        <v>107180</v>
      </c>
      <c r="Z355" t="s">
        <v>107181</v>
      </c>
      <c r="AA355" t="s">
        <v>107182</v>
      </c>
      <c r="AB355" t="s">
        <v>107183</v>
      </c>
      <c r="AC355" t="s">
        <v>107184</v>
      </c>
      <c r="AD355" t="s">
        <v>107185</v>
      </c>
      <c r="AE355" t="s">
        <v>107186</v>
      </c>
      <c r="AF355" t="s">
        <v>107187</v>
      </c>
      <c r="AG355" t="s">
        <v>107188</v>
      </c>
      <c r="AH355" s="1">
        <v>41091</v>
      </c>
      <c r="AI355">
        <v>39809</v>
      </c>
    </row>
    <row r="356" spans="1:36" x14ac:dyDescent="0.3">
      <c r="A356">
        <v>355</v>
      </c>
      <c r="B356" t="s">
        <v>107189</v>
      </c>
      <c r="C356" t="s">
        <v>107190</v>
      </c>
      <c r="D356">
        <v>1</v>
      </c>
      <c r="E356" t="s">
        <v>106787</v>
      </c>
      <c r="F356" t="s">
        <v>106788</v>
      </c>
      <c r="G356" t="s">
        <v>61</v>
      </c>
      <c r="H356" t="s">
        <v>107191</v>
      </c>
      <c r="I356" t="s">
        <v>107192</v>
      </c>
      <c r="J356">
        <v>1265.6195</v>
      </c>
      <c r="K356" t="b">
        <v>1</v>
      </c>
      <c r="L356" t="s">
        <v>106384</v>
      </c>
      <c r="M356">
        <v>100</v>
      </c>
      <c r="N356">
        <v>75</v>
      </c>
      <c r="O356">
        <v>2319.9899999999998</v>
      </c>
      <c r="P356" t="s">
        <v>107003</v>
      </c>
      <c r="Q356" t="s">
        <v>106895</v>
      </c>
      <c r="R356">
        <v>24</v>
      </c>
      <c r="S356">
        <v>4</v>
      </c>
      <c r="T356" t="s">
        <v>106379</v>
      </c>
      <c r="U356">
        <v>1391.9939999999999</v>
      </c>
      <c r="V356" t="s">
        <v>106793</v>
      </c>
      <c r="W356" t="s">
        <v>106794</v>
      </c>
      <c r="X356" t="s">
        <v>107179</v>
      </c>
      <c r="Y356" t="s">
        <v>107180</v>
      </c>
      <c r="Z356" t="s">
        <v>107181</v>
      </c>
      <c r="AA356" t="s">
        <v>107182</v>
      </c>
      <c r="AB356" t="s">
        <v>107183</v>
      </c>
      <c r="AC356" t="s">
        <v>107184</v>
      </c>
      <c r="AD356" t="s">
        <v>107185</v>
      </c>
      <c r="AE356" t="s">
        <v>107186</v>
      </c>
      <c r="AF356" t="s">
        <v>107187</v>
      </c>
      <c r="AG356" t="s">
        <v>107188</v>
      </c>
      <c r="AH356" s="1">
        <v>41456</v>
      </c>
      <c r="AJ356" t="s">
        <v>106365</v>
      </c>
    </row>
    <row r="357" spans="1:36" x14ac:dyDescent="0.3">
      <c r="A357">
        <v>356</v>
      </c>
      <c r="B357" t="s">
        <v>107175</v>
      </c>
      <c r="C357" t="s">
        <v>107193</v>
      </c>
      <c r="D357">
        <v>1</v>
      </c>
      <c r="E357" t="s">
        <v>106787</v>
      </c>
      <c r="F357" t="s">
        <v>106788</v>
      </c>
      <c r="G357" t="s">
        <v>92</v>
      </c>
      <c r="H357" t="s">
        <v>107194</v>
      </c>
      <c r="I357" t="s">
        <v>107195</v>
      </c>
      <c r="J357">
        <v>1117.8559</v>
      </c>
      <c r="K357" t="b">
        <v>1</v>
      </c>
      <c r="L357" t="s">
        <v>106384</v>
      </c>
      <c r="M357">
        <v>100</v>
      </c>
      <c r="N357">
        <v>75</v>
      </c>
      <c r="O357">
        <v>2071.4196000000002</v>
      </c>
      <c r="P357" t="s">
        <v>107020</v>
      </c>
      <c r="Q357" t="s">
        <v>106895</v>
      </c>
      <c r="R357">
        <v>24</v>
      </c>
      <c r="S357">
        <v>4</v>
      </c>
      <c r="T357" t="s">
        <v>106379</v>
      </c>
      <c r="U357">
        <v>1242.8517999999999</v>
      </c>
      <c r="V357" t="s">
        <v>106793</v>
      </c>
      <c r="W357" t="s">
        <v>106794</v>
      </c>
      <c r="X357" t="s">
        <v>107179</v>
      </c>
      <c r="Y357" t="s">
        <v>107180</v>
      </c>
      <c r="Z357" t="s">
        <v>107181</v>
      </c>
      <c r="AA357" t="s">
        <v>107182</v>
      </c>
      <c r="AB357" t="s">
        <v>107183</v>
      </c>
      <c r="AC357" t="s">
        <v>107184</v>
      </c>
      <c r="AD357" t="s">
        <v>107185</v>
      </c>
      <c r="AE357" t="s">
        <v>107186</v>
      </c>
      <c r="AF357" t="s">
        <v>107187</v>
      </c>
      <c r="AG357" t="s">
        <v>107188</v>
      </c>
      <c r="AH357" s="1">
        <v>41091</v>
      </c>
      <c r="AI357">
        <v>39809</v>
      </c>
    </row>
    <row r="358" spans="1:36" x14ac:dyDescent="0.3">
      <c r="A358">
        <v>357</v>
      </c>
      <c r="B358" t="s">
        <v>107189</v>
      </c>
      <c r="C358" t="s">
        <v>107193</v>
      </c>
      <c r="D358">
        <v>1</v>
      </c>
      <c r="E358" t="s">
        <v>106787</v>
      </c>
      <c r="F358" t="s">
        <v>106788</v>
      </c>
      <c r="G358" t="s">
        <v>92</v>
      </c>
      <c r="H358" t="s">
        <v>107194</v>
      </c>
      <c r="I358" t="s">
        <v>107195</v>
      </c>
      <c r="J358">
        <v>1265.6195</v>
      </c>
      <c r="K358" t="b">
        <v>1</v>
      </c>
      <c r="L358" t="s">
        <v>106384</v>
      </c>
      <c r="M358">
        <v>100</v>
      </c>
      <c r="N358">
        <v>75</v>
      </c>
      <c r="O358">
        <v>2319.9899999999998</v>
      </c>
      <c r="P358" t="s">
        <v>107020</v>
      </c>
      <c r="Q358" t="s">
        <v>106895</v>
      </c>
      <c r="R358">
        <v>24</v>
      </c>
      <c r="S358">
        <v>4</v>
      </c>
      <c r="T358" t="s">
        <v>106379</v>
      </c>
      <c r="U358">
        <v>1391.9939999999999</v>
      </c>
      <c r="V358" t="s">
        <v>106793</v>
      </c>
      <c r="W358" t="s">
        <v>106794</v>
      </c>
      <c r="X358" t="s">
        <v>107179</v>
      </c>
      <c r="Y358" t="s">
        <v>107180</v>
      </c>
      <c r="Z358" t="s">
        <v>107181</v>
      </c>
      <c r="AA358" t="s">
        <v>107182</v>
      </c>
      <c r="AB358" t="s">
        <v>107183</v>
      </c>
      <c r="AC358" t="s">
        <v>107184</v>
      </c>
      <c r="AD358" t="s">
        <v>107185</v>
      </c>
      <c r="AE358" t="s">
        <v>107186</v>
      </c>
      <c r="AF358" t="s">
        <v>107187</v>
      </c>
      <c r="AG358" t="s">
        <v>107188</v>
      </c>
      <c r="AH358" s="1">
        <v>41456</v>
      </c>
      <c r="AJ358" t="s">
        <v>106365</v>
      </c>
    </row>
    <row r="359" spans="1:36" x14ac:dyDescent="0.3">
      <c r="A359">
        <v>358</v>
      </c>
      <c r="B359" t="s">
        <v>107196</v>
      </c>
      <c r="C359" t="s">
        <v>107197</v>
      </c>
      <c r="D359">
        <v>1</v>
      </c>
      <c r="E359" t="s">
        <v>106787</v>
      </c>
      <c r="F359" t="s">
        <v>106788</v>
      </c>
      <c r="G359" t="s">
        <v>69</v>
      </c>
      <c r="H359" t="s">
        <v>107198</v>
      </c>
      <c r="I359" t="s">
        <v>107199</v>
      </c>
      <c r="J359">
        <v>1105.81</v>
      </c>
      <c r="K359" t="b">
        <v>1</v>
      </c>
      <c r="L359" t="s">
        <v>50546</v>
      </c>
      <c r="M359">
        <v>100</v>
      </c>
      <c r="N359">
        <v>75</v>
      </c>
      <c r="O359">
        <v>2049.0981999999999</v>
      </c>
      <c r="P359" t="s">
        <v>107031</v>
      </c>
      <c r="Q359" t="s">
        <v>107032</v>
      </c>
      <c r="R359">
        <v>23</v>
      </c>
      <c r="S359">
        <v>4</v>
      </c>
      <c r="T359" t="s">
        <v>106379</v>
      </c>
      <c r="U359">
        <v>1229.4589000000001</v>
      </c>
      <c r="V359" t="s">
        <v>106793</v>
      </c>
      <c r="W359" t="s">
        <v>106794</v>
      </c>
      <c r="X359" t="s">
        <v>107179</v>
      </c>
      <c r="Y359" t="s">
        <v>107180</v>
      </c>
      <c r="Z359" t="s">
        <v>107181</v>
      </c>
      <c r="AA359" t="s">
        <v>107182</v>
      </c>
      <c r="AB359" t="s">
        <v>107183</v>
      </c>
      <c r="AC359" t="s">
        <v>107184</v>
      </c>
      <c r="AD359" t="s">
        <v>107185</v>
      </c>
      <c r="AE359" t="s">
        <v>107186</v>
      </c>
      <c r="AF359" t="s">
        <v>107187</v>
      </c>
      <c r="AG359" t="s">
        <v>107188</v>
      </c>
      <c r="AH359" s="1">
        <v>41091</v>
      </c>
      <c r="AI359">
        <v>39809</v>
      </c>
    </row>
    <row r="360" spans="1:36" x14ac:dyDescent="0.3">
      <c r="A360">
        <v>359</v>
      </c>
      <c r="B360" t="s">
        <v>107200</v>
      </c>
      <c r="C360" t="s">
        <v>107197</v>
      </c>
      <c r="D360">
        <v>1</v>
      </c>
      <c r="E360" t="s">
        <v>106787</v>
      </c>
      <c r="F360" t="s">
        <v>106788</v>
      </c>
      <c r="G360" t="s">
        <v>69</v>
      </c>
      <c r="H360" t="s">
        <v>107198</v>
      </c>
      <c r="I360" t="s">
        <v>107199</v>
      </c>
      <c r="J360">
        <v>1251.9812999999999</v>
      </c>
      <c r="K360" t="b">
        <v>1</v>
      </c>
      <c r="L360" t="s">
        <v>50546</v>
      </c>
      <c r="M360">
        <v>100</v>
      </c>
      <c r="N360">
        <v>75</v>
      </c>
      <c r="O360">
        <v>2294.9899999999998</v>
      </c>
      <c r="P360" t="s">
        <v>107031</v>
      </c>
      <c r="Q360" t="s">
        <v>107032</v>
      </c>
      <c r="R360">
        <v>23</v>
      </c>
      <c r="S360">
        <v>4</v>
      </c>
      <c r="T360" t="s">
        <v>106379</v>
      </c>
      <c r="U360">
        <v>1376.9939999999999</v>
      </c>
      <c r="V360" t="s">
        <v>106793</v>
      </c>
      <c r="W360" t="s">
        <v>106794</v>
      </c>
      <c r="X360" t="s">
        <v>107179</v>
      </c>
      <c r="Y360" t="s">
        <v>107180</v>
      </c>
      <c r="Z360" t="s">
        <v>107181</v>
      </c>
      <c r="AA360" t="s">
        <v>107182</v>
      </c>
      <c r="AB360" t="s">
        <v>107183</v>
      </c>
      <c r="AC360" t="s">
        <v>107184</v>
      </c>
      <c r="AD360" t="s">
        <v>107185</v>
      </c>
      <c r="AE360" t="s">
        <v>107186</v>
      </c>
      <c r="AF360" t="s">
        <v>107187</v>
      </c>
      <c r="AG360" t="s">
        <v>107188</v>
      </c>
      <c r="AH360" s="1">
        <v>41456</v>
      </c>
      <c r="AJ360" t="s">
        <v>106365</v>
      </c>
    </row>
    <row r="361" spans="1:36" x14ac:dyDescent="0.3">
      <c r="A361">
        <v>360</v>
      </c>
      <c r="B361" t="s">
        <v>107196</v>
      </c>
      <c r="C361" t="s">
        <v>107201</v>
      </c>
      <c r="D361">
        <v>1</v>
      </c>
      <c r="E361" t="s">
        <v>106787</v>
      </c>
      <c r="F361" t="s">
        <v>106788</v>
      </c>
      <c r="G361" t="s">
        <v>87</v>
      </c>
      <c r="H361" t="s">
        <v>107202</v>
      </c>
      <c r="I361" t="s">
        <v>107203</v>
      </c>
      <c r="J361">
        <v>1105.81</v>
      </c>
      <c r="K361" t="b">
        <v>1</v>
      </c>
      <c r="L361" t="s">
        <v>50546</v>
      </c>
      <c r="M361">
        <v>100</v>
      </c>
      <c r="N361">
        <v>75</v>
      </c>
      <c r="O361">
        <v>2049.0981999999999</v>
      </c>
      <c r="P361" t="s">
        <v>107003</v>
      </c>
      <c r="Q361" t="s">
        <v>106895</v>
      </c>
      <c r="R361">
        <v>24</v>
      </c>
      <c r="S361">
        <v>4</v>
      </c>
      <c r="T361" t="s">
        <v>106379</v>
      </c>
      <c r="U361">
        <v>1229.4589000000001</v>
      </c>
      <c r="V361" t="s">
        <v>106793</v>
      </c>
      <c r="W361" t="s">
        <v>106794</v>
      </c>
      <c r="X361" t="s">
        <v>107179</v>
      </c>
      <c r="Y361" t="s">
        <v>107180</v>
      </c>
      <c r="Z361" t="s">
        <v>107181</v>
      </c>
      <c r="AA361" t="s">
        <v>107182</v>
      </c>
      <c r="AB361" t="s">
        <v>107183</v>
      </c>
      <c r="AC361" t="s">
        <v>107184</v>
      </c>
      <c r="AD361" t="s">
        <v>107185</v>
      </c>
      <c r="AE361" t="s">
        <v>107186</v>
      </c>
      <c r="AF361" t="s">
        <v>107187</v>
      </c>
      <c r="AG361" t="s">
        <v>107188</v>
      </c>
      <c r="AH361" s="1">
        <v>41091</v>
      </c>
      <c r="AI361">
        <v>39809</v>
      </c>
    </row>
    <row r="362" spans="1:36" x14ac:dyDescent="0.3">
      <c r="A362">
        <v>361</v>
      </c>
      <c r="B362" t="s">
        <v>107200</v>
      </c>
      <c r="C362" t="s">
        <v>107201</v>
      </c>
      <c r="D362">
        <v>1</v>
      </c>
      <c r="E362" t="s">
        <v>106787</v>
      </c>
      <c r="F362" t="s">
        <v>106788</v>
      </c>
      <c r="G362" t="s">
        <v>87</v>
      </c>
      <c r="H362" t="s">
        <v>107202</v>
      </c>
      <c r="I362" t="s">
        <v>107203</v>
      </c>
      <c r="J362">
        <v>1251.9812999999999</v>
      </c>
      <c r="K362" t="b">
        <v>1</v>
      </c>
      <c r="L362" t="s">
        <v>50546</v>
      </c>
      <c r="M362">
        <v>100</v>
      </c>
      <c r="N362">
        <v>75</v>
      </c>
      <c r="O362">
        <v>2294.9899999999998</v>
      </c>
      <c r="P362" t="s">
        <v>107003</v>
      </c>
      <c r="Q362" t="s">
        <v>106895</v>
      </c>
      <c r="R362">
        <v>24</v>
      </c>
      <c r="S362">
        <v>4</v>
      </c>
      <c r="T362" t="s">
        <v>106379</v>
      </c>
      <c r="U362">
        <v>1376.9939999999999</v>
      </c>
      <c r="V362" t="s">
        <v>106793</v>
      </c>
      <c r="W362" t="s">
        <v>106794</v>
      </c>
      <c r="X362" t="s">
        <v>107179</v>
      </c>
      <c r="Y362" t="s">
        <v>107180</v>
      </c>
      <c r="Z362" t="s">
        <v>107181</v>
      </c>
      <c r="AA362" t="s">
        <v>107182</v>
      </c>
      <c r="AB362" t="s">
        <v>107183</v>
      </c>
      <c r="AC362" t="s">
        <v>107184</v>
      </c>
      <c r="AD362" t="s">
        <v>107185</v>
      </c>
      <c r="AE362" t="s">
        <v>107186</v>
      </c>
      <c r="AF362" t="s">
        <v>107187</v>
      </c>
      <c r="AG362" t="s">
        <v>107188</v>
      </c>
      <c r="AH362" s="1">
        <v>41456</v>
      </c>
      <c r="AJ362" t="s">
        <v>106365</v>
      </c>
    </row>
    <row r="363" spans="1:36" x14ac:dyDescent="0.3">
      <c r="A363">
        <v>362</v>
      </c>
      <c r="B363" t="s">
        <v>107196</v>
      </c>
      <c r="C363" t="s">
        <v>107204</v>
      </c>
      <c r="D363">
        <v>1</v>
      </c>
      <c r="E363" t="s">
        <v>106787</v>
      </c>
      <c r="F363" t="s">
        <v>106788</v>
      </c>
      <c r="G363" t="s">
        <v>73</v>
      </c>
      <c r="H363" t="s">
        <v>107205</v>
      </c>
      <c r="I363" t="s">
        <v>107206</v>
      </c>
      <c r="J363">
        <v>1105.81</v>
      </c>
      <c r="K363" t="b">
        <v>1</v>
      </c>
      <c r="L363" t="s">
        <v>50546</v>
      </c>
      <c r="M363">
        <v>100</v>
      </c>
      <c r="N363">
        <v>75</v>
      </c>
      <c r="O363">
        <v>2049.0981999999999</v>
      </c>
      <c r="P363" t="s">
        <v>107020</v>
      </c>
      <c r="Q363" t="s">
        <v>106895</v>
      </c>
      <c r="R363">
        <v>24</v>
      </c>
      <c r="S363">
        <v>4</v>
      </c>
      <c r="T363" t="s">
        <v>106379</v>
      </c>
      <c r="U363">
        <v>1229.4589000000001</v>
      </c>
      <c r="V363" t="s">
        <v>106793</v>
      </c>
      <c r="W363" t="s">
        <v>106794</v>
      </c>
      <c r="X363" t="s">
        <v>107179</v>
      </c>
      <c r="Y363" t="s">
        <v>107180</v>
      </c>
      <c r="Z363" t="s">
        <v>107181</v>
      </c>
      <c r="AA363" t="s">
        <v>107182</v>
      </c>
      <c r="AB363" t="s">
        <v>107183</v>
      </c>
      <c r="AC363" t="s">
        <v>107184</v>
      </c>
      <c r="AD363" t="s">
        <v>107185</v>
      </c>
      <c r="AE363" t="s">
        <v>107186</v>
      </c>
      <c r="AF363" t="s">
        <v>107187</v>
      </c>
      <c r="AG363" t="s">
        <v>107188</v>
      </c>
      <c r="AH363" s="1">
        <v>41091</v>
      </c>
      <c r="AI363">
        <v>39809</v>
      </c>
    </row>
    <row r="364" spans="1:36" x14ac:dyDescent="0.3">
      <c r="A364">
        <v>363</v>
      </c>
      <c r="B364" t="s">
        <v>107200</v>
      </c>
      <c r="C364" t="s">
        <v>107204</v>
      </c>
      <c r="D364">
        <v>1</v>
      </c>
      <c r="E364" t="s">
        <v>106787</v>
      </c>
      <c r="F364" t="s">
        <v>106788</v>
      </c>
      <c r="G364" t="s">
        <v>73</v>
      </c>
      <c r="H364" t="s">
        <v>107205</v>
      </c>
      <c r="I364" t="s">
        <v>107206</v>
      </c>
      <c r="J364">
        <v>1251.9812999999999</v>
      </c>
      <c r="K364" t="b">
        <v>1</v>
      </c>
      <c r="L364" t="s">
        <v>50546</v>
      </c>
      <c r="M364">
        <v>100</v>
      </c>
      <c r="N364">
        <v>75</v>
      </c>
      <c r="O364">
        <v>2294.9899999999998</v>
      </c>
      <c r="P364" t="s">
        <v>107020</v>
      </c>
      <c r="Q364" t="s">
        <v>106895</v>
      </c>
      <c r="R364">
        <v>24</v>
      </c>
      <c r="S364">
        <v>4</v>
      </c>
      <c r="T364" t="s">
        <v>106379</v>
      </c>
      <c r="U364">
        <v>1376.9939999999999</v>
      </c>
      <c r="V364" t="s">
        <v>106793</v>
      </c>
      <c r="W364" t="s">
        <v>106794</v>
      </c>
      <c r="X364" t="s">
        <v>107179</v>
      </c>
      <c r="Y364" t="s">
        <v>107180</v>
      </c>
      <c r="Z364" t="s">
        <v>107181</v>
      </c>
      <c r="AA364" t="s">
        <v>107182</v>
      </c>
      <c r="AB364" t="s">
        <v>107183</v>
      </c>
      <c r="AC364" t="s">
        <v>107184</v>
      </c>
      <c r="AD364" t="s">
        <v>107185</v>
      </c>
      <c r="AE364" t="s">
        <v>107186</v>
      </c>
      <c r="AF364" t="s">
        <v>107187</v>
      </c>
      <c r="AG364" t="s">
        <v>107188</v>
      </c>
      <c r="AH364" s="1">
        <v>41456</v>
      </c>
      <c r="AJ364" t="s">
        <v>106365</v>
      </c>
    </row>
    <row r="365" spans="1:36" x14ac:dyDescent="0.3">
      <c r="A365">
        <v>364</v>
      </c>
      <c r="B365" t="s">
        <v>106360</v>
      </c>
      <c r="C365" t="s">
        <v>107207</v>
      </c>
      <c r="D365">
        <v>1</v>
      </c>
      <c r="E365" t="s">
        <v>106787</v>
      </c>
      <c r="F365" t="s">
        <v>106788</v>
      </c>
      <c r="G365" t="s">
        <v>107208</v>
      </c>
      <c r="H365" t="s">
        <v>107209</v>
      </c>
      <c r="I365" t="s">
        <v>107210</v>
      </c>
      <c r="J365">
        <v>598.43539999999996</v>
      </c>
      <c r="K365" t="b">
        <v>1</v>
      </c>
      <c r="L365" t="s">
        <v>50546</v>
      </c>
      <c r="M365">
        <v>100</v>
      </c>
      <c r="N365">
        <v>75</v>
      </c>
      <c r="O365">
        <v>1079.99</v>
      </c>
      <c r="P365" t="s">
        <v>107031</v>
      </c>
      <c r="Q365" t="s">
        <v>107032</v>
      </c>
      <c r="R365">
        <v>25</v>
      </c>
      <c r="S365">
        <v>4</v>
      </c>
      <c r="T365" t="s">
        <v>106379</v>
      </c>
      <c r="U365">
        <v>647.99400000000003</v>
      </c>
      <c r="V365" t="s">
        <v>106379</v>
      </c>
      <c r="W365" t="s">
        <v>106794</v>
      </c>
      <c r="X365" t="s">
        <v>107211</v>
      </c>
      <c r="Y365" t="s">
        <v>107212</v>
      </c>
      <c r="Z365" t="s">
        <v>107213</v>
      </c>
      <c r="AA365" t="s">
        <v>107214</v>
      </c>
      <c r="AB365" t="s">
        <v>107215</v>
      </c>
      <c r="AC365" t="s">
        <v>107216</v>
      </c>
      <c r="AD365" t="s">
        <v>107217</v>
      </c>
      <c r="AE365" t="s">
        <v>107218</v>
      </c>
      <c r="AF365" t="s">
        <v>107219</v>
      </c>
      <c r="AG365" t="s">
        <v>107220</v>
      </c>
      <c r="AH365" s="1">
        <v>41091</v>
      </c>
      <c r="AI365">
        <v>39809</v>
      </c>
    </row>
    <row r="366" spans="1:36" x14ac:dyDescent="0.3">
      <c r="A366">
        <v>365</v>
      </c>
      <c r="B366" t="s">
        <v>106360</v>
      </c>
      <c r="C366" t="s">
        <v>107221</v>
      </c>
      <c r="D366">
        <v>1</v>
      </c>
      <c r="E366" t="s">
        <v>106787</v>
      </c>
      <c r="F366" t="s">
        <v>106788</v>
      </c>
      <c r="G366" t="s">
        <v>107222</v>
      </c>
      <c r="H366" t="s">
        <v>107223</v>
      </c>
      <c r="I366" t="s">
        <v>107224</v>
      </c>
      <c r="J366">
        <v>598.43539999999996</v>
      </c>
      <c r="K366" t="b">
        <v>1</v>
      </c>
      <c r="L366" t="s">
        <v>50546</v>
      </c>
      <c r="M366">
        <v>100</v>
      </c>
      <c r="N366">
        <v>75</v>
      </c>
      <c r="O366">
        <v>1079.99</v>
      </c>
      <c r="P366" t="s">
        <v>107225</v>
      </c>
      <c r="Q366" t="s">
        <v>107032</v>
      </c>
      <c r="R366">
        <v>26</v>
      </c>
      <c r="S366">
        <v>4</v>
      </c>
      <c r="T366" t="s">
        <v>106379</v>
      </c>
      <c r="U366">
        <v>647.99400000000003</v>
      </c>
      <c r="V366" t="s">
        <v>106379</v>
      </c>
      <c r="W366" t="s">
        <v>106794</v>
      </c>
      <c r="X366" t="s">
        <v>107211</v>
      </c>
      <c r="Y366" t="s">
        <v>107212</v>
      </c>
      <c r="Z366" t="s">
        <v>107213</v>
      </c>
      <c r="AA366" t="s">
        <v>107214</v>
      </c>
      <c r="AB366" t="s">
        <v>107215</v>
      </c>
      <c r="AC366" t="s">
        <v>107216</v>
      </c>
      <c r="AD366" t="s">
        <v>107217</v>
      </c>
      <c r="AE366" t="s">
        <v>107218</v>
      </c>
      <c r="AF366" t="s">
        <v>107219</v>
      </c>
      <c r="AG366" t="s">
        <v>107220</v>
      </c>
      <c r="AH366" s="1">
        <v>41091</v>
      </c>
      <c r="AI366">
        <v>39809</v>
      </c>
    </row>
    <row r="367" spans="1:36" x14ac:dyDescent="0.3">
      <c r="A367">
        <v>366</v>
      </c>
      <c r="B367" t="s">
        <v>106360</v>
      </c>
      <c r="C367" t="s">
        <v>107226</v>
      </c>
      <c r="D367">
        <v>1</v>
      </c>
      <c r="E367" t="s">
        <v>106787</v>
      </c>
      <c r="F367" t="s">
        <v>106788</v>
      </c>
      <c r="G367" t="s">
        <v>107227</v>
      </c>
      <c r="H367" t="s">
        <v>107228</v>
      </c>
      <c r="I367" t="s">
        <v>107229</v>
      </c>
      <c r="J367">
        <v>598.43539999999996</v>
      </c>
      <c r="K367" t="b">
        <v>1</v>
      </c>
      <c r="L367" t="s">
        <v>50546</v>
      </c>
      <c r="M367">
        <v>100</v>
      </c>
      <c r="N367">
        <v>75</v>
      </c>
      <c r="O367">
        <v>1079.99</v>
      </c>
      <c r="P367" t="s">
        <v>106894</v>
      </c>
      <c r="Q367" t="s">
        <v>106895</v>
      </c>
      <c r="R367">
        <v>26</v>
      </c>
      <c r="S367">
        <v>4</v>
      </c>
      <c r="T367" t="s">
        <v>106379</v>
      </c>
      <c r="U367">
        <v>647.99400000000003</v>
      </c>
      <c r="V367" t="s">
        <v>106379</v>
      </c>
      <c r="W367" t="s">
        <v>106794</v>
      </c>
      <c r="X367" t="s">
        <v>107211</v>
      </c>
      <c r="Y367" t="s">
        <v>107212</v>
      </c>
      <c r="Z367" t="s">
        <v>107213</v>
      </c>
      <c r="AA367" t="s">
        <v>107214</v>
      </c>
      <c r="AB367" t="s">
        <v>107215</v>
      </c>
      <c r="AC367" t="s">
        <v>107216</v>
      </c>
      <c r="AD367" t="s">
        <v>107217</v>
      </c>
      <c r="AE367" t="s">
        <v>107218</v>
      </c>
      <c r="AF367" t="s">
        <v>107219</v>
      </c>
      <c r="AG367" t="s">
        <v>107220</v>
      </c>
      <c r="AH367" s="1">
        <v>41091</v>
      </c>
      <c r="AI367">
        <v>39809</v>
      </c>
    </row>
    <row r="368" spans="1:36" x14ac:dyDescent="0.3">
      <c r="A368">
        <v>367</v>
      </c>
      <c r="B368" t="s">
        <v>106360</v>
      </c>
      <c r="C368" t="s">
        <v>107230</v>
      </c>
      <c r="D368">
        <v>1</v>
      </c>
      <c r="E368" t="s">
        <v>106787</v>
      </c>
      <c r="F368" t="s">
        <v>106788</v>
      </c>
      <c r="G368" t="s">
        <v>107231</v>
      </c>
      <c r="H368" t="s">
        <v>107232</v>
      </c>
      <c r="I368" t="s">
        <v>107233</v>
      </c>
      <c r="J368">
        <v>598.43539999999996</v>
      </c>
      <c r="K368" t="b">
        <v>1</v>
      </c>
      <c r="L368" t="s">
        <v>50546</v>
      </c>
      <c r="M368">
        <v>100</v>
      </c>
      <c r="N368">
        <v>75</v>
      </c>
      <c r="O368">
        <v>1079.99</v>
      </c>
      <c r="P368" t="s">
        <v>106900</v>
      </c>
      <c r="Q368" t="s">
        <v>106901</v>
      </c>
      <c r="R368">
        <v>26</v>
      </c>
      <c r="S368">
        <v>4</v>
      </c>
      <c r="T368" t="s">
        <v>106379</v>
      </c>
      <c r="U368">
        <v>647.99400000000003</v>
      </c>
      <c r="V368" t="s">
        <v>106379</v>
      </c>
      <c r="W368" t="s">
        <v>106794</v>
      </c>
      <c r="X368" t="s">
        <v>107211</v>
      </c>
      <c r="Y368" t="s">
        <v>107212</v>
      </c>
      <c r="Z368" t="s">
        <v>107213</v>
      </c>
      <c r="AA368" t="s">
        <v>107214</v>
      </c>
      <c r="AB368" t="s">
        <v>107215</v>
      </c>
      <c r="AC368" t="s">
        <v>107216</v>
      </c>
      <c r="AD368" t="s">
        <v>107217</v>
      </c>
      <c r="AE368" t="s">
        <v>107218</v>
      </c>
      <c r="AF368" t="s">
        <v>107219</v>
      </c>
      <c r="AG368" t="s">
        <v>107220</v>
      </c>
      <c r="AH368" s="1">
        <v>41091</v>
      </c>
      <c r="AI368">
        <v>39809</v>
      </c>
    </row>
    <row r="369" spans="1:36" x14ac:dyDescent="0.3">
      <c r="A369">
        <v>368</v>
      </c>
      <c r="B369" t="s">
        <v>107234</v>
      </c>
      <c r="C369" t="s">
        <v>107235</v>
      </c>
      <c r="D369">
        <v>2</v>
      </c>
      <c r="E369" t="s">
        <v>106787</v>
      </c>
      <c r="F369" t="s">
        <v>106788</v>
      </c>
      <c r="G369" t="s">
        <v>293</v>
      </c>
      <c r="H369" t="s">
        <v>107236</v>
      </c>
      <c r="I369" t="s">
        <v>107237</v>
      </c>
      <c r="J369">
        <v>1518.7864</v>
      </c>
      <c r="K369" t="b">
        <v>1</v>
      </c>
      <c r="L369" t="s">
        <v>106807</v>
      </c>
      <c r="M369">
        <v>100</v>
      </c>
      <c r="N369">
        <v>75</v>
      </c>
      <c r="O369">
        <v>2443.35</v>
      </c>
      <c r="P369" t="s">
        <v>106894</v>
      </c>
      <c r="Q369" t="s">
        <v>106895</v>
      </c>
      <c r="R369">
        <v>15</v>
      </c>
      <c r="S369">
        <v>4</v>
      </c>
      <c r="T369" t="s">
        <v>106792</v>
      </c>
      <c r="U369">
        <v>1466.01</v>
      </c>
      <c r="V369" t="s">
        <v>106793</v>
      </c>
      <c r="W369" t="s">
        <v>106794</v>
      </c>
      <c r="X369" t="s">
        <v>107238</v>
      </c>
      <c r="Y369" t="s">
        <v>107239</v>
      </c>
      <c r="Z369" t="s">
        <v>107240</v>
      </c>
      <c r="AA369" t="s">
        <v>107241</v>
      </c>
      <c r="AB369" t="s">
        <v>107242</v>
      </c>
      <c r="AC369" t="s">
        <v>107243</v>
      </c>
      <c r="AD369" t="s">
        <v>107244</v>
      </c>
      <c r="AE369" t="s">
        <v>107245</v>
      </c>
      <c r="AF369" t="s">
        <v>107246</v>
      </c>
      <c r="AG369" t="s">
        <v>107247</v>
      </c>
      <c r="AH369" s="1">
        <v>41091</v>
      </c>
      <c r="AI369">
        <v>39809</v>
      </c>
    </row>
    <row r="370" spans="1:36" x14ac:dyDescent="0.3">
      <c r="A370">
        <v>369</v>
      </c>
      <c r="B370" t="s">
        <v>107234</v>
      </c>
      <c r="C370" t="s">
        <v>107248</v>
      </c>
      <c r="D370">
        <v>2</v>
      </c>
      <c r="E370" t="s">
        <v>106787</v>
      </c>
      <c r="F370" t="s">
        <v>106788</v>
      </c>
      <c r="G370" t="s">
        <v>331</v>
      </c>
      <c r="H370" t="s">
        <v>107249</v>
      </c>
      <c r="I370" t="s">
        <v>107250</v>
      </c>
      <c r="J370">
        <v>1518.7864</v>
      </c>
      <c r="K370" t="b">
        <v>1</v>
      </c>
      <c r="L370" t="s">
        <v>106807</v>
      </c>
      <c r="M370">
        <v>100</v>
      </c>
      <c r="N370">
        <v>75</v>
      </c>
      <c r="O370">
        <v>2443.35</v>
      </c>
      <c r="P370" t="s">
        <v>106900</v>
      </c>
      <c r="Q370" t="s">
        <v>106901</v>
      </c>
      <c r="R370">
        <v>15</v>
      </c>
      <c r="S370">
        <v>4</v>
      </c>
      <c r="T370" t="s">
        <v>106792</v>
      </c>
      <c r="U370">
        <v>1466.01</v>
      </c>
      <c r="V370" t="s">
        <v>106793</v>
      </c>
      <c r="W370" t="s">
        <v>106794</v>
      </c>
      <c r="X370" t="s">
        <v>107238</v>
      </c>
      <c r="Y370" t="s">
        <v>107239</v>
      </c>
      <c r="Z370" t="s">
        <v>107240</v>
      </c>
      <c r="AA370" t="s">
        <v>107241</v>
      </c>
      <c r="AB370" t="s">
        <v>107242</v>
      </c>
      <c r="AC370" t="s">
        <v>107243</v>
      </c>
      <c r="AD370" t="s">
        <v>107244</v>
      </c>
      <c r="AE370" t="s">
        <v>107245</v>
      </c>
      <c r="AF370" t="s">
        <v>107246</v>
      </c>
      <c r="AG370" t="s">
        <v>107247</v>
      </c>
      <c r="AH370" s="1">
        <v>41091</v>
      </c>
      <c r="AI370">
        <v>39809</v>
      </c>
    </row>
    <row r="371" spans="1:36" x14ac:dyDescent="0.3">
      <c r="A371">
        <v>370</v>
      </c>
      <c r="B371" t="s">
        <v>107234</v>
      </c>
      <c r="C371" t="s">
        <v>107251</v>
      </c>
      <c r="D371">
        <v>2</v>
      </c>
      <c r="E371" t="s">
        <v>106787</v>
      </c>
      <c r="F371" t="s">
        <v>106788</v>
      </c>
      <c r="G371" t="s">
        <v>314</v>
      </c>
      <c r="H371" t="s">
        <v>107252</v>
      </c>
      <c r="I371" t="s">
        <v>107253</v>
      </c>
      <c r="J371">
        <v>1518.7864</v>
      </c>
      <c r="K371" t="b">
        <v>1</v>
      </c>
      <c r="L371" t="s">
        <v>106807</v>
      </c>
      <c r="M371">
        <v>100</v>
      </c>
      <c r="N371">
        <v>75</v>
      </c>
      <c r="O371">
        <v>2443.35</v>
      </c>
      <c r="P371" t="s">
        <v>106906</v>
      </c>
      <c r="Q371" t="s">
        <v>106901</v>
      </c>
      <c r="R371">
        <v>15</v>
      </c>
      <c r="S371">
        <v>4</v>
      </c>
      <c r="T371" t="s">
        <v>106792</v>
      </c>
      <c r="U371">
        <v>1466.01</v>
      </c>
      <c r="V371" t="s">
        <v>106793</v>
      </c>
      <c r="W371" t="s">
        <v>106794</v>
      </c>
      <c r="X371" t="s">
        <v>107238</v>
      </c>
      <c r="Y371" t="s">
        <v>107239</v>
      </c>
      <c r="Z371" t="s">
        <v>107240</v>
      </c>
      <c r="AA371" t="s">
        <v>107241</v>
      </c>
      <c r="AB371" t="s">
        <v>107242</v>
      </c>
      <c r="AC371" t="s">
        <v>107243</v>
      </c>
      <c r="AD371" t="s">
        <v>107244</v>
      </c>
      <c r="AE371" t="s">
        <v>107245</v>
      </c>
      <c r="AF371" t="s">
        <v>107246</v>
      </c>
      <c r="AG371" t="s">
        <v>107247</v>
      </c>
      <c r="AH371" s="1">
        <v>41091</v>
      </c>
      <c r="AI371">
        <v>39809</v>
      </c>
    </row>
    <row r="372" spans="1:36" x14ac:dyDescent="0.3">
      <c r="A372">
        <v>371</v>
      </c>
      <c r="B372" t="s">
        <v>107254</v>
      </c>
      <c r="C372" t="s">
        <v>107255</v>
      </c>
      <c r="D372">
        <v>2</v>
      </c>
      <c r="E372" t="s">
        <v>106787</v>
      </c>
      <c r="F372" t="s">
        <v>106788</v>
      </c>
      <c r="G372" t="s">
        <v>123</v>
      </c>
      <c r="H372" t="s">
        <v>107256</v>
      </c>
      <c r="I372" t="s">
        <v>107257</v>
      </c>
      <c r="J372">
        <v>1320.6838</v>
      </c>
      <c r="K372" t="b">
        <v>1</v>
      </c>
      <c r="L372" t="s">
        <v>106807</v>
      </c>
      <c r="M372">
        <v>100</v>
      </c>
      <c r="N372">
        <v>75</v>
      </c>
      <c r="O372">
        <v>2181.5625</v>
      </c>
      <c r="P372" t="s">
        <v>106790</v>
      </c>
      <c r="Q372" t="s">
        <v>106791</v>
      </c>
      <c r="R372">
        <v>16</v>
      </c>
      <c r="S372">
        <v>4</v>
      </c>
      <c r="T372" t="s">
        <v>106792</v>
      </c>
      <c r="U372">
        <v>1308.9375</v>
      </c>
      <c r="V372" t="s">
        <v>106793</v>
      </c>
      <c r="W372" t="s">
        <v>106794</v>
      </c>
      <c r="X372" t="s">
        <v>107238</v>
      </c>
      <c r="Y372" t="s">
        <v>107239</v>
      </c>
      <c r="Z372" t="s">
        <v>107240</v>
      </c>
      <c r="AA372" t="s">
        <v>107241</v>
      </c>
      <c r="AB372" t="s">
        <v>107242</v>
      </c>
      <c r="AC372" t="s">
        <v>107243</v>
      </c>
      <c r="AD372" t="s">
        <v>107244</v>
      </c>
      <c r="AE372" t="s">
        <v>107245</v>
      </c>
      <c r="AF372" t="s">
        <v>107246</v>
      </c>
      <c r="AG372" t="s">
        <v>107247</v>
      </c>
      <c r="AH372" s="1">
        <v>41091</v>
      </c>
      <c r="AI372">
        <v>39809</v>
      </c>
    </row>
    <row r="373" spans="1:36" x14ac:dyDescent="0.3">
      <c r="A373">
        <v>372</v>
      </c>
      <c r="B373" t="s">
        <v>107234</v>
      </c>
      <c r="C373" t="s">
        <v>107255</v>
      </c>
      <c r="D373">
        <v>2</v>
      </c>
      <c r="E373" t="s">
        <v>106787</v>
      </c>
      <c r="F373" t="s">
        <v>106788</v>
      </c>
      <c r="G373" t="s">
        <v>123</v>
      </c>
      <c r="H373" t="s">
        <v>107256</v>
      </c>
      <c r="I373" t="s">
        <v>107257</v>
      </c>
      <c r="J373">
        <v>1554.9478999999999</v>
      </c>
      <c r="K373" t="b">
        <v>1</v>
      </c>
      <c r="L373" t="s">
        <v>106807</v>
      </c>
      <c r="M373">
        <v>100</v>
      </c>
      <c r="N373">
        <v>75</v>
      </c>
      <c r="O373">
        <v>2443.35</v>
      </c>
      <c r="P373" t="s">
        <v>106790</v>
      </c>
      <c r="Q373" t="s">
        <v>106791</v>
      </c>
      <c r="R373">
        <v>16</v>
      </c>
      <c r="S373">
        <v>4</v>
      </c>
      <c r="T373" t="s">
        <v>106792</v>
      </c>
      <c r="U373">
        <v>1466.01</v>
      </c>
      <c r="V373" t="s">
        <v>106793</v>
      </c>
      <c r="W373" t="s">
        <v>106794</v>
      </c>
      <c r="X373" t="s">
        <v>107238</v>
      </c>
      <c r="Y373" t="s">
        <v>107239</v>
      </c>
      <c r="Z373" t="s">
        <v>107240</v>
      </c>
      <c r="AA373" t="s">
        <v>107241</v>
      </c>
      <c r="AB373" t="s">
        <v>107242</v>
      </c>
      <c r="AC373" t="s">
        <v>107243</v>
      </c>
      <c r="AD373" t="s">
        <v>107244</v>
      </c>
      <c r="AE373" t="s">
        <v>107245</v>
      </c>
      <c r="AF373" t="s">
        <v>107246</v>
      </c>
      <c r="AG373" t="s">
        <v>107247</v>
      </c>
      <c r="AH373" s="1">
        <v>41456</v>
      </c>
      <c r="AJ373" t="s">
        <v>106365</v>
      </c>
    </row>
    <row r="374" spans="1:36" x14ac:dyDescent="0.3">
      <c r="A374">
        <v>373</v>
      </c>
      <c r="B374" t="s">
        <v>107254</v>
      </c>
      <c r="C374" t="s">
        <v>107258</v>
      </c>
      <c r="D374">
        <v>2</v>
      </c>
      <c r="E374" t="s">
        <v>106787</v>
      </c>
      <c r="F374" t="s">
        <v>106788</v>
      </c>
      <c r="G374" t="s">
        <v>127</v>
      </c>
      <c r="H374" t="s">
        <v>107259</v>
      </c>
      <c r="I374" t="s">
        <v>107260</v>
      </c>
      <c r="J374">
        <v>1320.6838</v>
      </c>
      <c r="K374" t="b">
        <v>1</v>
      </c>
      <c r="L374" t="s">
        <v>50546</v>
      </c>
      <c r="M374">
        <v>100</v>
      </c>
      <c r="N374">
        <v>75</v>
      </c>
      <c r="O374">
        <v>2181.5625</v>
      </c>
      <c r="P374" t="s">
        <v>106894</v>
      </c>
      <c r="Q374" t="s">
        <v>106895</v>
      </c>
      <c r="R374">
        <v>15</v>
      </c>
      <c r="S374">
        <v>4</v>
      </c>
      <c r="T374" t="s">
        <v>106792</v>
      </c>
      <c r="U374">
        <v>1308.9375</v>
      </c>
      <c r="V374" t="s">
        <v>106793</v>
      </c>
      <c r="W374" t="s">
        <v>106794</v>
      </c>
      <c r="X374" t="s">
        <v>107238</v>
      </c>
      <c r="Y374" t="s">
        <v>107239</v>
      </c>
      <c r="Z374" t="s">
        <v>107240</v>
      </c>
      <c r="AA374" t="s">
        <v>107241</v>
      </c>
      <c r="AB374" t="s">
        <v>107242</v>
      </c>
      <c r="AC374" t="s">
        <v>107243</v>
      </c>
      <c r="AD374" t="s">
        <v>107244</v>
      </c>
      <c r="AE374" t="s">
        <v>107245</v>
      </c>
      <c r="AF374" t="s">
        <v>107246</v>
      </c>
      <c r="AG374" t="s">
        <v>107247</v>
      </c>
      <c r="AH374" s="1">
        <v>41091</v>
      </c>
      <c r="AI374">
        <v>39809</v>
      </c>
    </row>
    <row r="375" spans="1:36" x14ac:dyDescent="0.3">
      <c r="A375">
        <v>374</v>
      </c>
      <c r="B375" t="s">
        <v>107234</v>
      </c>
      <c r="C375" t="s">
        <v>107258</v>
      </c>
      <c r="D375">
        <v>2</v>
      </c>
      <c r="E375" t="s">
        <v>106787</v>
      </c>
      <c r="F375" t="s">
        <v>106788</v>
      </c>
      <c r="G375" t="s">
        <v>127</v>
      </c>
      <c r="H375" t="s">
        <v>107259</v>
      </c>
      <c r="I375" t="s">
        <v>107260</v>
      </c>
      <c r="J375">
        <v>1554.9478999999999</v>
      </c>
      <c r="K375" t="b">
        <v>1</v>
      </c>
      <c r="L375" t="s">
        <v>50546</v>
      </c>
      <c r="M375">
        <v>100</v>
      </c>
      <c r="N375">
        <v>75</v>
      </c>
      <c r="O375">
        <v>2443.35</v>
      </c>
      <c r="P375" t="s">
        <v>106894</v>
      </c>
      <c r="Q375" t="s">
        <v>106895</v>
      </c>
      <c r="R375">
        <v>15</v>
      </c>
      <c r="S375">
        <v>4</v>
      </c>
      <c r="T375" t="s">
        <v>106792</v>
      </c>
      <c r="U375">
        <v>1466.01</v>
      </c>
      <c r="V375" t="s">
        <v>106793</v>
      </c>
      <c r="W375" t="s">
        <v>106794</v>
      </c>
      <c r="X375" t="s">
        <v>107238</v>
      </c>
      <c r="Y375" t="s">
        <v>107239</v>
      </c>
      <c r="Z375" t="s">
        <v>107240</v>
      </c>
      <c r="AA375" t="s">
        <v>107241</v>
      </c>
      <c r="AB375" t="s">
        <v>107242</v>
      </c>
      <c r="AC375" t="s">
        <v>107243</v>
      </c>
      <c r="AD375" t="s">
        <v>107244</v>
      </c>
      <c r="AE375" t="s">
        <v>107245</v>
      </c>
      <c r="AF375" t="s">
        <v>107246</v>
      </c>
      <c r="AG375" t="s">
        <v>107247</v>
      </c>
      <c r="AH375" s="1">
        <v>41456</v>
      </c>
      <c r="AJ375" t="s">
        <v>106365</v>
      </c>
    </row>
    <row r="376" spans="1:36" x14ac:dyDescent="0.3">
      <c r="A376">
        <v>375</v>
      </c>
      <c r="B376" t="s">
        <v>107254</v>
      </c>
      <c r="C376" t="s">
        <v>107261</v>
      </c>
      <c r="D376">
        <v>2</v>
      </c>
      <c r="E376" t="s">
        <v>106787</v>
      </c>
      <c r="F376" t="s">
        <v>106788</v>
      </c>
      <c r="G376" t="s">
        <v>185</v>
      </c>
      <c r="H376" t="s">
        <v>107262</v>
      </c>
      <c r="I376" t="s">
        <v>107263</v>
      </c>
      <c r="J376">
        <v>1320.6838</v>
      </c>
      <c r="K376" t="b">
        <v>1</v>
      </c>
      <c r="L376" t="s">
        <v>50546</v>
      </c>
      <c r="M376">
        <v>100</v>
      </c>
      <c r="N376">
        <v>75</v>
      </c>
      <c r="O376">
        <v>2181.5625</v>
      </c>
      <c r="P376" t="s">
        <v>106900</v>
      </c>
      <c r="Q376" t="s">
        <v>106901</v>
      </c>
      <c r="R376">
        <v>15</v>
      </c>
      <c r="S376">
        <v>4</v>
      </c>
      <c r="T376" t="s">
        <v>106792</v>
      </c>
      <c r="U376">
        <v>1308.9375</v>
      </c>
      <c r="V376" t="s">
        <v>106793</v>
      </c>
      <c r="W376" t="s">
        <v>106794</v>
      </c>
      <c r="X376" t="s">
        <v>107238</v>
      </c>
      <c r="Y376" t="s">
        <v>107239</v>
      </c>
      <c r="Z376" t="s">
        <v>107240</v>
      </c>
      <c r="AA376" t="s">
        <v>107241</v>
      </c>
      <c r="AB376" t="s">
        <v>107242</v>
      </c>
      <c r="AC376" t="s">
        <v>107243</v>
      </c>
      <c r="AD376" t="s">
        <v>107244</v>
      </c>
      <c r="AE376" t="s">
        <v>107245</v>
      </c>
      <c r="AF376" t="s">
        <v>107246</v>
      </c>
      <c r="AG376" t="s">
        <v>107247</v>
      </c>
      <c r="AH376" s="1">
        <v>41091</v>
      </c>
      <c r="AI376">
        <v>39809</v>
      </c>
    </row>
    <row r="377" spans="1:36" x14ac:dyDescent="0.3">
      <c r="A377">
        <v>376</v>
      </c>
      <c r="B377" t="s">
        <v>107234</v>
      </c>
      <c r="C377" t="s">
        <v>107261</v>
      </c>
      <c r="D377">
        <v>2</v>
      </c>
      <c r="E377" t="s">
        <v>106787</v>
      </c>
      <c r="F377" t="s">
        <v>106788</v>
      </c>
      <c r="G377" t="s">
        <v>185</v>
      </c>
      <c r="H377" t="s">
        <v>107262</v>
      </c>
      <c r="I377" t="s">
        <v>107263</v>
      </c>
      <c r="J377">
        <v>1554.9478999999999</v>
      </c>
      <c r="K377" t="b">
        <v>1</v>
      </c>
      <c r="L377" t="s">
        <v>50546</v>
      </c>
      <c r="M377">
        <v>100</v>
      </c>
      <c r="N377">
        <v>75</v>
      </c>
      <c r="O377">
        <v>2443.35</v>
      </c>
      <c r="P377" t="s">
        <v>106900</v>
      </c>
      <c r="Q377" t="s">
        <v>106901</v>
      </c>
      <c r="R377">
        <v>15</v>
      </c>
      <c r="S377">
        <v>4</v>
      </c>
      <c r="T377" t="s">
        <v>106792</v>
      </c>
      <c r="U377">
        <v>1466.01</v>
      </c>
      <c r="V377" t="s">
        <v>106793</v>
      </c>
      <c r="W377" t="s">
        <v>106794</v>
      </c>
      <c r="X377" t="s">
        <v>107238</v>
      </c>
      <c r="Y377" t="s">
        <v>107239</v>
      </c>
      <c r="Z377" t="s">
        <v>107240</v>
      </c>
      <c r="AA377" t="s">
        <v>107241</v>
      </c>
      <c r="AB377" t="s">
        <v>107242</v>
      </c>
      <c r="AC377" t="s">
        <v>107243</v>
      </c>
      <c r="AD377" t="s">
        <v>107244</v>
      </c>
      <c r="AE377" t="s">
        <v>107245</v>
      </c>
      <c r="AF377" t="s">
        <v>107246</v>
      </c>
      <c r="AG377" t="s">
        <v>107247</v>
      </c>
      <c r="AH377" s="1">
        <v>41456</v>
      </c>
      <c r="AJ377" t="s">
        <v>106365</v>
      </c>
    </row>
    <row r="378" spans="1:36" x14ac:dyDescent="0.3">
      <c r="A378">
        <v>377</v>
      </c>
      <c r="B378" t="s">
        <v>107254</v>
      </c>
      <c r="C378" t="s">
        <v>107264</v>
      </c>
      <c r="D378">
        <v>2</v>
      </c>
      <c r="E378" t="s">
        <v>106787</v>
      </c>
      <c r="F378" t="s">
        <v>106788</v>
      </c>
      <c r="G378" t="s">
        <v>57</v>
      </c>
      <c r="H378" t="s">
        <v>107265</v>
      </c>
      <c r="I378" t="s">
        <v>107266</v>
      </c>
      <c r="J378">
        <v>1320.6838</v>
      </c>
      <c r="K378" t="b">
        <v>1</v>
      </c>
      <c r="L378" t="s">
        <v>50546</v>
      </c>
      <c r="M378">
        <v>100</v>
      </c>
      <c r="N378">
        <v>75</v>
      </c>
      <c r="O378">
        <v>2181.5625</v>
      </c>
      <c r="P378" t="s">
        <v>106906</v>
      </c>
      <c r="Q378" t="s">
        <v>106901</v>
      </c>
      <c r="R378">
        <v>15</v>
      </c>
      <c r="S378">
        <v>4</v>
      </c>
      <c r="T378" t="s">
        <v>106792</v>
      </c>
      <c r="U378">
        <v>1308.9375</v>
      </c>
      <c r="V378" t="s">
        <v>106793</v>
      </c>
      <c r="W378" t="s">
        <v>106794</v>
      </c>
      <c r="X378" t="s">
        <v>107238</v>
      </c>
      <c r="Y378" t="s">
        <v>107239</v>
      </c>
      <c r="Z378" t="s">
        <v>107240</v>
      </c>
      <c r="AA378" t="s">
        <v>107241</v>
      </c>
      <c r="AB378" t="s">
        <v>107242</v>
      </c>
      <c r="AC378" t="s">
        <v>107243</v>
      </c>
      <c r="AD378" t="s">
        <v>107244</v>
      </c>
      <c r="AE378" t="s">
        <v>107245</v>
      </c>
      <c r="AF378" t="s">
        <v>107246</v>
      </c>
      <c r="AG378" t="s">
        <v>107247</v>
      </c>
      <c r="AH378" s="1">
        <v>41091</v>
      </c>
      <c r="AI378">
        <v>39809</v>
      </c>
    </row>
    <row r="379" spans="1:36" x14ac:dyDescent="0.3">
      <c r="A379">
        <v>378</v>
      </c>
      <c r="B379" t="s">
        <v>107234</v>
      </c>
      <c r="C379" t="s">
        <v>107264</v>
      </c>
      <c r="D379">
        <v>2</v>
      </c>
      <c r="E379" t="s">
        <v>106787</v>
      </c>
      <c r="F379" t="s">
        <v>106788</v>
      </c>
      <c r="G379" t="s">
        <v>57</v>
      </c>
      <c r="H379" t="s">
        <v>107265</v>
      </c>
      <c r="I379" t="s">
        <v>107266</v>
      </c>
      <c r="J379">
        <v>1554.9478999999999</v>
      </c>
      <c r="K379" t="b">
        <v>1</v>
      </c>
      <c r="L379" t="s">
        <v>50546</v>
      </c>
      <c r="M379">
        <v>100</v>
      </c>
      <c r="N379">
        <v>75</v>
      </c>
      <c r="O379">
        <v>2443.35</v>
      </c>
      <c r="P379" t="s">
        <v>106906</v>
      </c>
      <c r="Q379" t="s">
        <v>106901</v>
      </c>
      <c r="R379">
        <v>15</v>
      </c>
      <c r="S379">
        <v>4</v>
      </c>
      <c r="T379" t="s">
        <v>106792</v>
      </c>
      <c r="U379">
        <v>1466.01</v>
      </c>
      <c r="V379" t="s">
        <v>106793</v>
      </c>
      <c r="W379" t="s">
        <v>106794</v>
      </c>
      <c r="X379" t="s">
        <v>107238</v>
      </c>
      <c r="Y379" t="s">
        <v>107239</v>
      </c>
      <c r="Z379" t="s">
        <v>107240</v>
      </c>
      <c r="AA379" t="s">
        <v>107241</v>
      </c>
      <c r="AB379" t="s">
        <v>107242</v>
      </c>
      <c r="AC379" t="s">
        <v>107243</v>
      </c>
      <c r="AD379" t="s">
        <v>107244</v>
      </c>
      <c r="AE379" t="s">
        <v>107245</v>
      </c>
      <c r="AF379" t="s">
        <v>107246</v>
      </c>
      <c r="AG379" t="s">
        <v>107247</v>
      </c>
      <c r="AH379" s="1">
        <v>41456</v>
      </c>
      <c r="AJ379" t="s">
        <v>106365</v>
      </c>
    </row>
    <row r="380" spans="1:36" x14ac:dyDescent="0.3">
      <c r="A380">
        <v>379</v>
      </c>
      <c r="B380" t="s">
        <v>107254</v>
      </c>
      <c r="C380" t="s">
        <v>107267</v>
      </c>
      <c r="D380">
        <v>2</v>
      </c>
      <c r="E380" t="s">
        <v>106787</v>
      </c>
      <c r="F380" t="s">
        <v>106788</v>
      </c>
      <c r="G380" t="s">
        <v>53</v>
      </c>
      <c r="H380" t="s">
        <v>107268</v>
      </c>
      <c r="I380" t="s">
        <v>107269</v>
      </c>
      <c r="J380">
        <v>1320.6838</v>
      </c>
      <c r="K380" t="b">
        <v>1</v>
      </c>
      <c r="L380" t="s">
        <v>50546</v>
      </c>
      <c r="M380">
        <v>100</v>
      </c>
      <c r="N380">
        <v>75</v>
      </c>
      <c r="O380">
        <v>2181.5625</v>
      </c>
      <c r="P380" t="s">
        <v>106790</v>
      </c>
      <c r="Q380" t="s">
        <v>106791</v>
      </c>
      <c r="R380">
        <v>16</v>
      </c>
      <c r="S380">
        <v>4</v>
      </c>
      <c r="T380" t="s">
        <v>106792</v>
      </c>
      <c r="U380">
        <v>1308.9375</v>
      </c>
      <c r="V380" t="s">
        <v>106793</v>
      </c>
      <c r="W380" t="s">
        <v>106794</v>
      </c>
      <c r="X380" t="s">
        <v>107238</v>
      </c>
      <c r="Y380" t="s">
        <v>107239</v>
      </c>
      <c r="Z380" t="s">
        <v>107240</v>
      </c>
      <c r="AA380" t="s">
        <v>107241</v>
      </c>
      <c r="AB380" t="s">
        <v>107242</v>
      </c>
      <c r="AC380" t="s">
        <v>107243</v>
      </c>
      <c r="AD380" t="s">
        <v>107244</v>
      </c>
      <c r="AE380" t="s">
        <v>107245</v>
      </c>
      <c r="AF380" t="s">
        <v>107246</v>
      </c>
      <c r="AG380" t="s">
        <v>107247</v>
      </c>
      <c r="AH380" s="1">
        <v>41091</v>
      </c>
      <c r="AI380">
        <v>39809</v>
      </c>
    </row>
    <row r="381" spans="1:36" x14ac:dyDescent="0.3">
      <c r="A381">
        <v>380</v>
      </c>
      <c r="B381" t="s">
        <v>107234</v>
      </c>
      <c r="C381" t="s">
        <v>107267</v>
      </c>
      <c r="D381">
        <v>2</v>
      </c>
      <c r="E381" t="s">
        <v>106787</v>
      </c>
      <c r="F381" t="s">
        <v>106788</v>
      </c>
      <c r="G381" t="s">
        <v>53</v>
      </c>
      <c r="H381" t="s">
        <v>107268</v>
      </c>
      <c r="I381" t="s">
        <v>107269</v>
      </c>
      <c r="J381">
        <v>1554.9478999999999</v>
      </c>
      <c r="K381" t="b">
        <v>1</v>
      </c>
      <c r="L381" t="s">
        <v>50546</v>
      </c>
      <c r="M381">
        <v>100</v>
      </c>
      <c r="N381">
        <v>75</v>
      </c>
      <c r="O381">
        <v>2443.35</v>
      </c>
      <c r="P381" t="s">
        <v>106790</v>
      </c>
      <c r="Q381" t="s">
        <v>106791</v>
      </c>
      <c r="R381">
        <v>16</v>
      </c>
      <c r="S381">
        <v>4</v>
      </c>
      <c r="T381" t="s">
        <v>106792</v>
      </c>
      <c r="U381">
        <v>1466.01</v>
      </c>
      <c r="V381" t="s">
        <v>106793</v>
      </c>
      <c r="W381" t="s">
        <v>106794</v>
      </c>
      <c r="X381" t="s">
        <v>107238</v>
      </c>
      <c r="Y381" t="s">
        <v>107239</v>
      </c>
      <c r="Z381" t="s">
        <v>107240</v>
      </c>
      <c r="AA381" t="s">
        <v>107241</v>
      </c>
      <c r="AB381" t="s">
        <v>107242</v>
      </c>
      <c r="AC381" t="s">
        <v>107243</v>
      </c>
      <c r="AD381" t="s">
        <v>107244</v>
      </c>
      <c r="AE381" t="s">
        <v>107245</v>
      </c>
      <c r="AF381" t="s">
        <v>107246</v>
      </c>
      <c r="AG381" t="s">
        <v>107247</v>
      </c>
      <c r="AH381" s="1">
        <v>41456</v>
      </c>
      <c r="AJ381" t="s">
        <v>106365</v>
      </c>
    </row>
    <row r="382" spans="1:36" x14ac:dyDescent="0.3">
      <c r="A382">
        <v>381</v>
      </c>
      <c r="B382" t="s">
        <v>107270</v>
      </c>
      <c r="C382" t="s">
        <v>107271</v>
      </c>
      <c r="D382">
        <v>2</v>
      </c>
      <c r="E382" t="s">
        <v>106787</v>
      </c>
      <c r="F382" t="s">
        <v>106788</v>
      </c>
      <c r="G382" t="s">
        <v>373</v>
      </c>
      <c r="H382" t="s">
        <v>107272</v>
      </c>
      <c r="I382" t="s">
        <v>107273</v>
      </c>
      <c r="J382">
        <v>605.64919999999995</v>
      </c>
      <c r="K382" t="b">
        <v>1</v>
      </c>
      <c r="L382" t="s">
        <v>107274</v>
      </c>
      <c r="M382">
        <v>100</v>
      </c>
      <c r="N382">
        <v>75</v>
      </c>
      <c r="O382">
        <v>1000.4375</v>
      </c>
      <c r="P382" t="s">
        <v>107031</v>
      </c>
      <c r="Q382" t="s">
        <v>107032</v>
      </c>
      <c r="R382">
        <v>17</v>
      </c>
      <c r="S382">
        <v>4</v>
      </c>
      <c r="T382" t="s">
        <v>106792</v>
      </c>
      <c r="U382">
        <v>600.26250000000005</v>
      </c>
      <c r="V382" t="s">
        <v>106379</v>
      </c>
      <c r="W382" t="s">
        <v>107275</v>
      </c>
      <c r="X382" t="s">
        <v>107276</v>
      </c>
      <c r="Y382" t="s">
        <v>107277</v>
      </c>
      <c r="Z382" t="s">
        <v>107278</v>
      </c>
      <c r="AA382" t="s">
        <v>107279</v>
      </c>
      <c r="AB382" t="s">
        <v>107280</v>
      </c>
      <c r="AC382" t="s">
        <v>107281</v>
      </c>
      <c r="AD382" t="s">
        <v>107282</v>
      </c>
      <c r="AE382" t="s">
        <v>107283</v>
      </c>
      <c r="AF382" t="s">
        <v>107284</v>
      </c>
      <c r="AG382" t="s">
        <v>107285</v>
      </c>
      <c r="AH382" s="1">
        <v>41091</v>
      </c>
      <c r="AI382">
        <v>39809</v>
      </c>
    </row>
    <row r="383" spans="1:36" x14ac:dyDescent="0.3">
      <c r="A383">
        <v>382</v>
      </c>
      <c r="B383" t="s">
        <v>107286</v>
      </c>
      <c r="C383" t="s">
        <v>107271</v>
      </c>
      <c r="D383">
        <v>2</v>
      </c>
      <c r="E383" t="s">
        <v>106787</v>
      </c>
      <c r="F383" t="s">
        <v>106788</v>
      </c>
      <c r="G383" t="s">
        <v>373</v>
      </c>
      <c r="H383" t="s">
        <v>107272</v>
      </c>
      <c r="I383" t="s">
        <v>107273</v>
      </c>
      <c r="J383">
        <v>713.07979999999998</v>
      </c>
      <c r="K383" t="b">
        <v>1</v>
      </c>
      <c r="L383" t="s">
        <v>107274</v>
      </c>
      <c r="M383">
        <v>100</v>
      </c>
      <c r="N383">
        <v>75</v>
      </c>
      <c r="O383">
        <v>1120.49</v>
      </c>
      <c r="P383" t="s">
        <v>107031</v>
      </c>
      <c r="Q383" t="s">
        <v>107032</v>
      </c>
      <c r="R383">
        <v>17</v>
      </c>
      <c r="S383">
        <v>4</v>
      </c>
      <c r="T383" t="s">
        <v>106792</v>
      </c>
      <c r="U383">
        <v>672.29399999999998</v>
      </c>
      <c r="V383" t="s">
        <v>106379</v>
      </c>
      <c r="W383" t="s">
        <v>107275</v>
      </c>
      <c r="X383" t="s">
        <v>107276</v>
      </c>
      <c r="Y383" t="s">
        <v>107277</v>
      </c>
      <c r="Z383" t="s">
        <v>107278</v>
      </c>
      <c r="AA383" t="s">
        <v>107279</v>
      </c>
      <c r="AB383" t="s">
        <v>107280</v>
      </c>
      <c r="AC383" t="s">
        <v>107281</v>
      </c>
      <c r="AD383" t="s">
        <v>107282</v>
      </c>
      <c r="AE383" t="s">
        <v>107283</v>
      </c>
      <c r="AF383" t="s">
        <v>107284</v>
      </c>
      <c r="AG383" t="s">
        <v>107285</v>
      </c>
      <c r="AH383" s="1">
        <v>41456</v>
      </c>
      <c r="AJ383" t="s">
        <v>106365</v>
      </c>
    </row>
    <row r="384" spans="1:36" x14ac:dyDescent="0.3">
      <c r="A384">
        <v>383</v>
      </c>
      <c r="B384" t="s">
        <v>107270</v>
      </c>
      <c r="C384" t="s">
        <v>107287</v>
      </c>
      <c r="D384">
        <v>2</v>
      </c>
      <c r="E384" t="s">
        <v>106787</v>
      </c>
      <c r="F384" t="s">
        <v>106788</v>
      </c>
      <c r="G384" t="s">
        <v>149</v>
      </c>
      <c r="H384" t="s">
        <v>107288</v>
      </c>
      <c r="I384" t="s">
        <v>107289</v>
      </c>
      <c r="J384">
        <v>605.64919999999995</v>
      </c>
      <c r="K384" t="b">
        <v>1</v>
      </c>
      <c r="L384" t="s">
        <v>107274</v>
      </c>
      <c r="M384">
        <v>100</v>
      </c>
      <c r="N384">
        <v>75</v>
      </c>
      <c r="O384">
        <v>1000.4375</v>
      </c>
      <c r="P384" t="s">
        <v>107225</v>
      </c>
      <c r="Q384" t="s">
        <v>107032</v>
      </c>
      <c r="R384">
        <v>18</v>
      </c>
      <c r="S384">
        <v>4</v>
      </c>
      <c r="T384" t="s">
        <v>106792</v>
      </c>
      <c r="U384">
        <v>600.26250000000005</v>
      </c>
      <c r="V384" t="s">
        <v>106379</v>
      </c>
      <c r="W384" t="s">
        <v>107275</v>
      </c>
      <c r="X384" t="s">
        <v>107276</v>
      </c>
      <c r="Y384" t="s">
        <v>107277</v>
      </c>
      <c r="Z384" t="s">
        <v>107278</v>
      </c>
      <c r="AA384" t="s">
        <v>107279</v>
      </c>
      <c r="AB384" t="s">
        <v>107280</v>
      </c>
      <c r="AC384" t="s">
        <v>107281</v>
      </c>
      <c r="AD384" t="s">
        <v>107282</v>
      </c>
      <c r="AE384" t="s">
        <v>107283</v>
      </c>
      <c r="AF384" t="s">
        <v>107284</v>
      </c>
      <c r="AG384" t="s">
        <v>107285</v>
      </c>
      <c r="AH384" s="1">
        <v>41091</v>
      </c>
      <c r="AI384">
        <v>39809</v>
      </c>
    </row>
    <row r="385" spans="1:36" x14ac:dyDescent="0.3">
      <c r="A385">
        <v>384</v>
      </c>
      <c r="B385" t="s">
        <v>107286</v>
      </c>
      <c r="C385" t="s">
        <v>107287</v>
      </c>
      <c r="D385">
        <v>2</v>
      </c>
      <c r="E385" t="s">
        <v>106787</v>
      </c>
      <c r="F385" t="s">
        <v>106788</v>
      </c>
      <c r="G385" t="s">
        <v>149</v>
      </c>
      <c r="H385" t="s">
        <v>107288</v>
      </c>
      <c r="I385" t="s">
        <v>107289</v>
      </c>
      <c r="J385">
        <v>713.07979999999998</v>
      </c>
      <c r="K385" t="b">
        <v>1</v>
      </c>
      <c r="L385" t="s">
        <v>107274</v>
      </c>
      <c r="M385">
        <v>100</v>
      </c>
      <c r="N385">
        <v>75</v>
      </c>
      <c r="O385">
        <v>1120.49</v>
      </c>
      <c r="P385" t="s">
        <v>107225</v>
      </c>
      <c r="Q385" t="s">
        <v>107032</v>
      </c>
      <c r="R385">
        <v>18</v>
      </c>
      <c r="S385">
        <v>4</v>
      </c>
      <c r="T385" t="s">
        <v>106792</v>
      </c>
      <c r="U385">
        <v>672.29399999999998</v>
      </c>
      <c r="V385" t="s">
        <v>106379</v>
      </c>
      <c r="W385" t="s">
        <v>107275</v>
      </c>
      <c r="X385" t="s">
        <v>107276</v>
      </c>
      <c r="Y385" t="s">
        <v>107277</v>
      </c>
      <c r="Z385" t="s">
        <v>107278</v>
      </c>
      <c r="AA385" t="s">
        <v>107279</v>
      </c>
      <c r="AB385" t="s">
        <v>107280</v>
      </c>
      <c r="AC385" t="s">
        <v>107281</v>
      </c>
      <c r="AD385" t="s">
        <v>107282</v>
      </c>
      <c r="AE385" t="s">
        <v>107283</v>
      </c>
      <c r="AF385" t="s">
        <v>107284</v>
      </c>
      <c r="AG385" t="s">
        <v>107285</v>
      </c>
      <c r="AH385" s="1">
        <v>41456</v>
      </c>
      <c r="AJ385" t="s">
        <v>106365</v>
      </c>
    </row>
    <row r="386" spans="1:36" x14ac:dyDescent="0.3">
      <c r="A386">
        <v>385</v>
      </c>
      <c r="B386" t="s">
        <v>107270</v>
      </c>
      <c r="C386" t="s">
        <v>107290</v>
      </c>
      <c r="D386">
        <v>2</v>
      </c>
      <c r="E386" t="s">
        <v>106787</v>
      </c>
      <c r="F386" t="s">
        <v>106788</v>
      </c>
      <c r="G386" t="s">
        <v>307</v>
      </c>
      <c r="H386" t="s">
        <v>107291</v>
      </c>
      <c r="I386" t="s">
        <v>107292</v>
      </c>
      <c r="J386">
        <v>605.64919999999995</v>
      </c>
      <c r="K386" t="b">
        <v>1</v>
      </c>
      <c r="L386" t="s">
        <v>107274</v>
      </c>
      <c r="M386">
        <v>100</v>
      </c>
      <c r="N386">
        <v>75</v>
      </c>
      <c r="O386">
        <v>1000.4375</v>
      </c>
      <c r="P386" t="s">
        <v>107003</v>
      </c>
      <c r="Q386" t="s">
        <v>106895</v>
      </c>
      <c r="R386">
        <v>18</v>
      </c>
      <c r="S386">
        <v>4</v>
      </c>
      <c r="T386" t="s">
        <v>106792</v>
      </c>
      <c r="U386">
        <v>600.26250000000005</v>
      </c>
      <c r="V386" t="s">
        <v>106379</v>
      </c>
      <c r="W386" t="s">
        <v>107275</v>
      </c>
      <c r="X386" t="s">
        <v>107276</v>
      </c>
      <c r="Y386" t="s">
        <v>107277</v>
      </c>
      <c r="Z386" t="s">
        <v>107278</v>
      </c>
      <c r="AA386" t="s">
        <v>107279</v>
      </c>
      <c r="AB386" t="s">
        <v>107280</v>
      </c>
      <c r="AC386" t="s">
        <v>107281</v>
      </c>
      <c r="AD386" t="s">
        <v>107282</v>
      </c>
      <c r="AE386" t="s">
        <v>107283</v>
      </c>
      <c r="AF386" t="s">
        <v>107284</v>
      </c>
      <c r="AG386" t="s">
        <v>107285</v>
      </c>
      <c r="AH386" s="1">
        <v>41091</v>
      </c>
      <c r="AI386">
        <v>39809</v>
      </c>
    </row>
    <row r="387" spans="1:36" x14ac:dyDescent="0.3">
      <c r="A387">
        <v>386</v>
      </c>
      <c r="B387" t="s">
        <v>107286</v>
      </c>
      <c r="C387" t="s">
        <v>107290</v>
      </c>
      <c r="D387">
        <v>2</v>
      </c>
      <c r="E387" t="s">
        <v>106787</v>
      </c>
      <c r="F387" t="s">
        <v>106788</v>
      </c>
      <c r="G387" t="s">
        <v>307</v>
      </c>
      <c r="H387" t="s">
        <v>107291</v>
      </c>
      <c r="I387" t="s">
        <v>107292</v>
      </c>
      <c r="J387">
        <v>713.07979999999998</v>
      </c>
      <c r="K387" t="b">
        <v>1</v>
      </c>
      <c r="L387" t="s">
        <v>107274</v>
      </c>
      <c r="M387">
        <v>100</v>
      </c>
      <c r="N387">
        <v>75</v>
      </c>
      <c r="O387">
        <v>1120.49</v>
      </c>
      <c r="P387" t="s">
        <v>107003</v>
      </c>
      <c r="Q387" t="s">
        <v>106895</v>
      </c>
      <c r="R387">
        <v>18</v>
      </c>
      <c r="S387">
        <v>4</v>
      </c>
      <c r="T387" t="s">
        <v>106792</v>
      </c>
      <c r="U387">
        <v>672.29399999999998</v>
      </c>
      <c r="V387" t="s">
        <v>106379</v>
      </c>
      <c r="W387" t="s">
        <v>107275</v>
      </c>
      <c r="X387" t="s">
        <v>107276</v>
      </c>
      <c r="Y387" t="s">
        <v>107277</v>
      </c>
      <c r="Z387" t="s">
        <v>107278</v>
      </c>
      <c r="AA387" t="s">
        <v>107279</v>
      </c>
      <c r="AB387" t="s">
        <v>107280</v>
      </c>
      <c r="AC387" t="s">
        <v>107281</v>
      </c>
      <c r="AD387" t="s">
        <v>107282</v>
      </c>
      <c r="AE387" t="s">
        <v>107283</v>
      </c>
      <c r="AF387" t="s">
        <v>107284</v>
      </c>
      <c r="AG387" t="s">
        <v>107285</v>
      </c>
      <c r="AH387" s="1">
        <v>41456</v>
      </c>
      <c r="AJ387" t="s">
        <v>106365</v>
      </c>
    </row>
    <row r="388" spans="1:36" x14ac:dyDescent="0.3">
      <c r="A388">
        <v>387</v>
      </c>
      <c r="B388" t="s">
        <v>107270</v>
      </c>
      <c r="C388" t="s">
        <v>107293</v>
      </c>
      <c r="D388">
        <v>2</v>
      </c>
      <c r="E388" t="s">
        <v>106787</v>
      </c>
      <c r="F388" t="s">
        <v>106788</v>
      </c>
      <c r="G388" t="s">
        <v>107</v>
      </c>
      <c r="H388" t="s">
        <v>107294</v>
      </c>
      <c r="I388" t="s">
        <v>107295</v>
      </c>
      <c r="J388">
        <v>605.64919999999995</v>
      </c>
      <c r="K388" t="b">
        <v>1</v>
      </c>
      <c r="L388" t="s">
        <v>107274</v>
      </c>
      <c r="M388">
        <v>100</v>
      </c>
      <c r="N388">
        <v>75</v>
      </c>
      <c r="O388">
        <v>1000.4375</v>
      </c>
      <c r="P388" t="s">
        <v>106894</v>
      </c>
      <c r="Q388" t="s">
        <v>106895</v>
      </c>
      <c r="R388">
        <v>18</v>
      </c>
      <c r="S388">
        <v>4</v>
      </c>
      <c r="T388" t="s">
        <v>106792</v>
      </c>
      <c r="U388">
        <v>600.26250000000005</v>
      </c>
      <c r="V388" t="s">
        <v>106379</v>
      </c>
      <c r="W388" t="s">
        <v>107275</v>
      </c>
      <c r="X388" t="s">
        <v>107276</v>
      </c>
      <c r="Y388" t="s">
        <v>107277</v>
      </c>
      <c r="Z388" t="s">
        <v>107278</v>
      </c>
      <c r="AA388" t="s">
        <v>107279</v>
      </c>
      <c r="AB388" t="s">
        <v>107280</v>
      </c>
      <c r="AC388" t="s">
        <v>107281</v>
      </c>
      <c r="AD388" t="s">
        <v>107282</v>
      </c>
      <c r="AE388" t="s">
        <v>107283</v>
      </c>
      <c r="AF388" t="s">
        <v>107284</v>
      </c>
      <c r="AG388" t="s">
        <v>107285</v>
      </c>
      <c r="AH388" s="1">
        <v>41091</v>
      </c>
      <c r="AI388">
        <v>39809</v>
      </c>
    </row>
    <row r="389" spans="1:36" x14ac:dyDescent="0.3">
      <c r="A389">
        <v>388</v>
      </c>
      <c r="B389" t="s">
        <v>107286</v>
      </c>
      <c r="C389" t="s">
        <v>107293</v>
      </c>
      <c r="D389">
        <v>2</v>
      </c>
      <c r="E389" t="s">
        <v>106787</v>
      </c>
      <c r="F389" t="s">
        <v>106788</v>
      </c>
      <c r="G389" t="s">
        <v>107</v>
      </c>
      <c r="H389" t="s">
        <v>107294</v>
      </c>
      <c r="I389" t="s">
        <v>107295</v>
      </c>
      <c r="J389">
        <v>713.07979999999998</v>
      </c>
      <c r="K389" t="b">
        <v>1</v>
      </c>
      <c r="L389" t="s">
        <v>107274</v>
      </c>
      <c r="M389">
        <v>100</v>
      </c>
      <c r="N389">
        <v>75</v>
      </c>
      <c r="O389">
        <v>1120.49</v>
      </c>
      <c r="P389" t="s">
        <v>106894</v>
      </c>
      <c r="Q389" t="s">
        <v>106895</v>
      </c>
      <c r="R389">
        <v>18</v>
      </c>
      <c r="S389">
        <v>4</v>
      </c>
      <c r="T389" t="s">
        <v>106792</v>
      </c>
      <c r="U389">
        <v>672.29399999999998</v>
      </c>
      <c r="V389" t="s">
        <v>106379</v>
      </c>
      <c r="W389" t="s">
        <v>107275</v>
      </c>
      <c r="X389" t="s">
        <v>107276</v>
      </c>
      <c r="Y389" t="s">
        <v>107277</v>
      </c>
      <c r="Z389" t="s">
        <v>107278</v>
      </c>
      <c r="AA389" t="s">
        <v>107279</v>
      </c>
      <c r="AB389" t="s">
        <v>107280</v>
      </c>
      <c r="AC389" t="s">
        <v>107281</v>
      </c>
      <c r="AD389" t="s">
        <v>107282</v>
      </c>
      <c r="AE389" t="s">
        <v>107283</v>
      </c>
      <c r="AF389" t="s">
        <v>107284</v>
      </c>
      <c r="AG389" t="s">
        <v>107285</v>
      </c>
      <c r="AH389" s="1">
        <v>41456</v>
      </c>
      <c r="AJ389" t="s">
        <v>106365</v>
      </c>
    </row>
    <row r="390" spans="1:36" x14ac:dyDescent="0.3">
      <c r="A390">
        <v>389</v>
      </c>
      <c r="B390" t="s">
        <v>107270</v>
      </c>
      <c r="C390" t="s">
        <v>107296</v>
      </c>
      <c r="D390">
        <v>2</v>
      </c>
      <c r="E390" t="s">
        <v>106787</v>
      </c>
      <c r="F390" t="s">
        <v>106788</v>
      </c>
      <c r="G390" t="s">
        <v>177</v>
      </c>
      <c r="H390" t="s">
        <v>107297</v>
      </c>
      <c r="I390" t="s">
        <v>107298</v>
      </c>
      <c r="J390">
        <v>605.64919999999995</v>
      </c>
      <c r="K390" t="b">
        <v>1</v>
      </c>
      <c r="L390" t="s">
        <v>107274</v>
      </c>
      <c r="M390">
        <v>100</v>
      </c>
      <c r="N390">
        <v>75</v>
      </c>
      <c r="O390">
        <v>1000.4375</v>
      </c>
      <c r="P390" t="s">
        <v>106900</v>
      </c>
      <c r="Q390" t="s">
        <v>106901</v>
      </c>
      <c r="R390">
        <v>19</v>
      </c>
      <c r="S390">
        <v>4</v>
      </c>
      <c r="T390" t="s">
        <v>106792</v>
      </c>
      <c r="U390">
        <v>600.26250000000005</v>
      </c>
      <c r="V390" t="s">
        <v>106379</v>
      </c>
      <c r="W390" t="s">
        <v>107275</v>
      </c>
      <c r="X390" t="s">
        <v>107276</v>
      </c>
      <c r="Y390" t="s">
        <v>107277</v>
      </c>
      <c r="Z390" t="s">
        <v>107278</v>
      </c>
      <c r="AA390" t="s">
        <v>107279</v>
      </c>
      <c r="AB390" t="s">
        <v>107280</v>
      </c>
      <c r="AC390" t="s">
        <v>107281</v>
      </c>
      <c r="AD390" t="s">
        <v>107282</v>
      </c>
      <c r="AE390" t="s">
        <v>107283</v>
      </c>
      <c r="AF390" t="s">
        <v>107284</v>
      </c>
      <c r="AG390" t="s">
        <v>107285</v>
      </c>
      <c r="AH390" s="1">
        <v>41091</v>
      </c>
      <c r="AI390">
        <v>39809</v>
      </c>
    </row>
    <row r="391" spans="1:36" x14ac:dyDescent="0.3">
      <c r="A391">
        <v>390</v>
      </c>
      <c r="B391" t="s">
        <v>107286</v>
      </c>
      <c r="C391" t="s">
        <v>107296</v>
      </c>
      <c r="D391">
        <v>2</v>
      </c>
      <c r="E391" t="s">
        <v>106787</v>
      </c>
      <c r="F391" t="s">
        <v>106788</v>
      </c>
      <c r="G391" t="s">
        <v>177</v>
      </c>
      <c r="H391" t="s">
        <v>107297</v>
      </c>
      <c r="I391" t="s">
        <v>107298</v>
      </c>
      <c r="J391">
        <v>713.07979999999998</v>
      </c>
      <c r="K391" t="b">
        <v>1</v>
      </c>
      <c r="L391" t="s">
        <v>107274</v>
      </c>
      <c r="M391">
        <v>100</v>
      </c>
      <c r="N391">
        <v>75</v>
      </c>
      <c r="O391">
        <v>1120.49</v>
      </c>
      <c r="P391" t="s">
        <v>106900</v>
      </c>
      <c r="Q391" t="s">
        <v>106901</v>
      </c>
      <c r="R391">
        <v>19</v>
      </c>
      <c r="S391">
        <v>4</v>
      </c>
      <c r="T391" t="s">
        <v>106792</v>
      </c>
      <c r="U391">
        <v>672.29399999999998</v>
      </c>
      <c r="V391" t="s">
        <v>106379</v>
      </c>
      <c r="W391" t="s">
        <v>107275</v>
      </c>
      <c r="X391" t="s">
        <v>107276</v>
      </c>
      <c r="Y391" t="s">
        <v>107277</v>
      </c>
      <c r="Z391" t="s">
        <v>107278</v>
      </c>
      <c r="AA391" t="s">
        <v>107279</v>
      </c>
      <c r="AB391" t="s">
        <v>107280</v>
      </c>
      <c r="AC391" t="s">
        <v>107281</v>
      </c>
      <c r="AD391" t="s">
        <v>107282</v>
      </c>
      <c r="AE391" t="s">
        <v>107283</v>
      </c>
      <c r="AF391" t="s">
        <v>107284</v>
      </c>
      <c r="AG391" t="s">
        <v>107285</v>
      </c>
      <c r="AH391" s="1">
        <v>41456</v>
      </c>
      <c r="AJ391" t="s">
        <v>106365</v>
      </c>
    </row>
    <row r="392" spans="1:36" x14ac:dyDescent="0.3">
      <c r="A392">
        <v>391</v>
      </c>
      <c r="B392" t="s">
        <v>106360</v>
      </c>
      <c r="C392" t="s">
        <v>107299</v>
      </c>
      <c r="D392">
        <v>10</v>
      </c>
      <c r="G392" t="s">
        <v>107300</v>
      </c>
      <c r="H392" t="s">
        <v>107301</v>
      </c>
      <c r="I392" t="s">
        <v>107302</v>
      </c>
      <c r="J392">
        <v>65.809700000000007</v>
      </c>
      <c r="K392" t="b">
        <v>1</v>
      </c>
      <c r="L392" t="s">
        <v>106364</v>
      </c>
      <c r="M392">
        <v>500</v>
      </c>
      <c r="N392">
        <v>375</v>
      </c>
      <c r="O392">
        <v>148.22</v>
      </c>
      <c r="Q392" t="s">
        <v>106364</v>
      </c>
      <c r="S392">
        <v>1</v>
      </c>
      <c r="U392">
        <v>88.932000000000002</v>
      </c>
      <c r="V392" t="s">
        <v>106376</v>
      </c>
      <c r="X392" t="s">
        <v>107300</v>
      </c>
      <c r="Y392" t="s">
        <v>107303</v>
      </c>
      <c r="Z392" t="s">
        <v>107304</v>
      </c>
      <c r="AA392" t="s">
        <v>107305</v>
      </c>
      <c r="AB392" t="s">
        <v>107306</v>
      </c>
      <c r="AC392" t="s">
        <v>107307</v>
      </c>
      <c r="AD392" t="s">
        <v>107308</v>
      </c>
      <c r="AE392" t="s">
        <v>107309</v>
      </c>
      <c r="AF392" t="s">
        <v>107310</v>
      </c>
      <c r="AG392" t="s">
        <v>107311</v>
      </c>
      <c r="AH392" s="1">
        <v>41091</v>
      </c>
      <c r="AI392">
        <v>39809</v>
      </c>
    </row>
    <row r="393" spans="1:36" x14ac:dyDescent="0.3">
      <c r="A393">
        <v>392</v>
      </c>
      <c r="B393" t="s">
        <v>106360</v>
      </c>
      <c r="C393" t="s">
        <v>107312</v>
      </c>
      <c r="D393">
        <v>10</v>
      </c>
      <c r="G393" t="s">
        <v>107313</v>
      </c>
      <c r="H393" t="s">
        <v>107314</v>
      </c>
      <c r="I393" t="s">
        <v>107315</v>
      </c>
      <c r="J393">
        <v>77.917599999999993</v>
      </c>
      <c r="K393" t="b">
        <v>1</v>
      </c>
      <c r="L393" t="s">
        <v>106364</v>
      </c>
      <c r="M393">
        <v>500</v>
      </c>
      <c r="N393">
        <v>375</v>
      </c>
      <c r="O393">
        <v>175.49</v>
      </c>
      <c r="Q393" t="s">
        <v>106364</v>
      </c>
      <c r="S393">
        <v>1</v>
      </c>
      <c r="U393">
        <v>105.294</v>
      </c>
      <c r="V393" t="s">
        <v>106379</v>
      </c>
      <c r="X393" t="s">
        <v>107313</v>
      </c>
      <c r="Y393" t="s">
        <v>107316</v>
      </c>
      <c r="Z393" t="s">
        <v>107317</v>
      </c>
      <c r="AA393" t="s">
        <v>107318</v>
      </c>
      <c r="AB393" t="s">
        <v>107319</v>
      </c>
      <c r="AC393" t="s">
        <v>107320</v>
      </c>
      <c r="AD393" t="s">
        <v>107321</v>
      </c>
      <c r="AE393" t="s">
        <v>107322</v>
      </c>
      <c r="AF393" t="s">
        <v>107323</v>
      </c>
      <c r="AG393" t="s">
        <v>107324</v>
      </c>
      <c r="AH393" s="1">
        <v>41091</v>
      </c>
      <c r="AI393">
        <v>39809</v>
      </c>
    </row>
    <row r="394" spans="1:36" x14ac:dyDescent="0.3">
      <c r="A394">
        <v>393</v>
      </c>
      <c r="B394" t="s">
        <v>106360</v>
      </c>
      <c r="C394" t="s">
        <v>107325</v>
      </c>
      <c r="D394">
        <v>10</v>
      </c>
      <c r="G394" t="s">
        <v>107326</v>
      </c>
      <c r="H394" t="s">
        <v>107327</v>
      </c>
      <c r="I394" t="s">
        <v>107328</v>
      </c>
      <c r="J394">
        <v>101.89360000000001</v>
      </c>
      <c r="K394" t="b">
        <v>1</v>
      </c>
      <c r="L394" t="s">
        <v>106364</v>
      </c>
      <c r="M394">
        <v>500</v>
      </c>
      <c r="N394">
        <v>375</v>
      </c>
      <c r="O394">
        <v>229.49</v>
      </c>
      <c r="Q394" t="s">
        <v>106364</v>
      </c>
      <c r="S394">
        <v>1</v>
      </c>
      <c r="U394">
        <v>137.69399999999999</v>
      </c>
      <c r="V394" t="s">
        <v>106793</v>
      </c>
      <c r="X394" t="s">
        <v>107326</v>
      </c>
      <c r="Y394" t="s">
        <v>107329</v>
      </c>
      <c r="Z394" t="s">
        <v>107330</v>
      </c>
      <c r="AA394" t="s">
        <v>107331</v>
      </c>
      <c r="AB394" t="s">
        <v>107332</v>
      </c>
      <c r="AC394" t="s">
        <v>107333</v>
      </c>
      <c r="AD394" t="s">
        <v>107334</v>
      </c>
      <c r="AE394" t="s">
        <v>107335</v>
      </c>
      <c r="AF394" t="s">
        <v>107336</v>
      </c>
      <c r="AG394" t="s">
        <v>107337</v>
      </c>
      <c r="AH394" s="1">
        <v>41091</v>
      </c>
      <c r="AI394">
        <v>39809</v>
      </c>
    </row>
    <row r="395" spans="1:36" x14ac:dyDescent="0.3">
      <c r="A395">
        <v>394</v>
      </c>
      <c r="B395" t="s">
        <v>106360</v>
      </c>
      <c r="C395" t="s">
        <v>107338</v>
      </c>
      <c r="D395">
        <v>11</v>
      </c>
      <c r="G395" t="s">
        <v>107339</v>
      </c>
      <c r="H395" t="s">
        <v>107340</v>
      </c>
      <c r="I395" t="s">
        <v>107341</v>
      </c>
      <c r="J395">
        <v>15.184799999999999</v>
      </c>
      <c r="K395" t="b">
        <v>1</v>
      </c>
      <c r="L395" t="s">
        <v>106364</v>
      </c>
      <c r="M395">
        <v>500</v>
      </c>
      <c r="N395">
        <v>375</v>
      </c>
      <c r="O395">
        <v>34.200000000000003</v>
      </c>
      <c r="Q395" t="s">
        <v>106364</v>
      </c>
      <c r="S395">
        <v>1</v>
      </c>
      <c r="U395">
        <v>20.52</v>
      </c>
      <c r="V395" t="s">
        <v>106376</v>
      </c>
      <c r="X395" t="s">
        <v>107339</v>
      </c>
      <c r="Y395" t="s">
        <v>107342</v>
      </c>
      <c r="Z395" t="s">
        <v>107343</v>
      </c>
      <c r="AA395" t="s">
        <v>107344</v>
      </c>
      <c r="AB395" t="s">
        <v>107345</v>
      </c>
      <c r="AC395" t="s">
        <v>107346</v>
      </c>
      <c r="AD395" t="s">
        <v>107347</v>
      </c>
      <c r="AE395" t="s">
        <v>107348</v>
      </c>
      <c r="AF395" t="s">
        <v>107349</v>
      </c>
      <c r="AG395" t="s">
        <v>107350</v>
      </c>
      <c r="AH395" s="1">
        <v>41091</v>
      </c>
      <c r="AI395">
        <v>39809</v>
      </c>
    </row>
    <row r="396" spans="1:36" x14ac:dyDescent="0.3">
      <c r="A396">
        <v>395</v>
      </c>
      <c r="B396" t="s">
        <v>106360</v>
      </c>
      <c r="C396" t="s">
        <v>107351</v>
      </c>
      <c r="D396">
        <v>11</v>
      </c>
      <c r="G396" t="s">
        <v>107352</v>
      </c>
      <c r="H396" t="s">
        <v>107353</v>
      </c>
      <c r="I396" t="s">
        <v>107354</v>
      </c>
      <c r="J396">
        <v>45.416800000000002</v>
      </c>
      <c r="K396" t="b">
        <v>1</v>
      </c>
      <c r="L396" t="s">
        <v>106364</v>
      </c>
      <c r="M396">
        <v>500</v>
      </c>
      <c r="N396">
        <v>375</v>
      </c>
      <c r="O396">
        <v>102.29</v>
      </c>
      <c r="Q396" t="s">
        <v>106364</v>
      </c>
      <c r="S396">
        <v>1</v>
      </c>
      <c r="U396">
        <v>61.374000000000002</v>
      </c>
      <c r="V396" t="s">
        <v>106379</v>
      </c>
      <c r="X396" t="s">
        <v>107352</v>
      </c>
      <c r="Y396" t="s">
        <v>107355</v>
      </c>
      <c r="Z396" t="s">
        <v>107356</v>
      </c>
      <c r="AA396" t="s">
        <v>107357</v>
      </c>
      <c r="AB396" t="s">
        <v>107358</v>
      </c>
      <c r="AC396" t="s">
        <v>107359</v>
      </c>
      <c r="AD396" t="s">
        <v>107360</v>
      </c>
      <c r="AE396" t="s">
        <v>107361</v>
      </c>
      <c r="AF396" t="s">
        <v>107362</v>
      </c>
      <c r="AG396" t="s">
        <v>107363</v>
      </c>
      <c r="AH396" s="1">
        <v>41091</v>
      </c>
      <c r="AI396">
        <v>39809</v>
      </c>
    </row>
    <row r="397" spans="1:36" x14ac:dyDescent="0.3">
      <c r="A397">
        <v>396</v>
      </c>
      <c r="B397" t="s">
        <v>106360</v>
      </c>
      <c r="C397" t="s">
        <v>107364</v>
      </c>
      <c r="D397">
        <v>11</v>
      </c>
      <c r="G397" t="s">
        <v>107365</v>
      </c>
      <c r="H397" t="s">
        <v>107366</v>
      </c>
      <c r="I397" t="s">
        <v>107367</v>
      </c>
      <c r="J397">
        <v>55.380099999999999</v>
      </c>
      <c r="K397" t="b">
        <v>1</v>
      </c>
      <c r="L397" t="s">
        <v>106364</v>
      </c>
      <c r="M397">
        <v>500</v>
      </c>
      <c r="N397">
        <v>375</v>
      </c>
      <c r="O397">
        <v>124.73</v>
      </c>
      <c r="Q397" t="s">
        <v>106364</v>
      </c>
      <c r="S397">
        <v>1</v>
      </c>
      <c r="U397">
        <v>74.837999999999994</v>
      </c>
      <c r="V397" t="s">
        <v>106793</v>
      </c>
      <c r="X397" t="s">
        <v>107365</v>
      </c>
      <c r="Y397" t="s">
        <v>107368</v>
      </c>
      <c r="Z397" t="s">
        <v>107369</v>
      </c>
      <c r="AA397" t="s">
        <v>107370</v>
      </c>
      <c r="AB397" t="s">
        <v>107371</v>
      </c>
      <c r="AC397" t="s">
        <v>107372</v>
      </c>
      <c r="AD397" t="s">
        <v>107373</v>
      </c>
      <c r="AE397" t="s">
        <v>107374</v>
      </c>
      <c r="AF397" t="s">
        <v>107375</v>
      </c>
      <c r="AG397" t="s">
        <v>107376</v>
      </c>
      <c r="AH397" s="1">
        <v>41091</v>
      </c>
      <c r="AI397">
        <v>39809</v>
      </c>
    </row>
    <row r="398" spans="1:36" x14ac:dyDescent="0.3">
      <c r="A398">
        <v>397</v>
      </c>
      <c r="B398" t="s">
        <v>106360</v>
      </c>
      <c r="C398" t="s">
        <v>107377</v>
      </c>
      <c r="D398">
        <v>4</v>
      </c>
      <c r="G398" t="s">
        <v>107378</v>
      </c>
      <c r="H398" t="s">
        <v>106363</v>
      </c>
      <c r="I398" t="s">
        <v>106363</v>
      </c>
      <c r="J398">
        <v>17.978000000000002</v>
      </c>
      <c r="K398" t="b">
        <v>1</v>
      </c>
      <c r="L398" t="s">
        <v>106364</v>
      </c>
      <c r="M398">
        <v>500</v>
      </c>
      <c r="N398">
        <v>375</v>
      </c>
      <c r="O398">
        <v>40.490900000000003</v>
      </c>
      <c r="Q398" t="s">
        <v>106364</v>
      </c>
      <c r="S398">
        <v>1</v>
      </c>
      <c r="T398" t="s">
        <v>106379</v>
      </c>
      <c r="U398">
        <v>24.294499999999999</v>
      </c>
      <c r="V398" t="s">
        <v>106376</v>
      </c>
      <c r="X398" t="s">
        <v>107378</v>
      </c>
      <c r="Y398" t="s">
        <v>107379</v>
      </c>
      <c r="Z398" t="s">
        <v>107380</v>
      </c>
      <c r="AA398" t="s">
        <v>107381</v>
      </c>
      <c r="AB398" t="s">
        <v>107382</v>
      </c>
      <c r="AC398" t="s">
        <v>107383</v>
      </c>
      <c r="AD398" t="s">
        <v>107384</v>
      </c>
      <c r="AE398" t="s">
        <v>107385</v>
      </c>
      <c r="AF398" t="s">
        <v>107386</v>
      </c>
      <c r="AG398" t="s">
        <v>107387</v>
      </c>
      <c r="AH398" s="1">
        <v>41091</v>
      </c>
      <c r="AI398">
        <v>39809</v>
      </c>
    </row>
    <row r="399" spans="1:36" x14ac:dyDescent="0.3">
      <c r="A399">
        <v>398</v>
      </c>
      <c r="B399" t="s">
        <v>106360</v>
      </c>
      <c r="C399" t="s">
        <v>107377</v>
      </c>
      <c r="D399">
        <v>4</v>
      </c>
      <c r="G399" t="s">
        <v>107378</v>
      </c>
      <c r="H399" t="s">
        <v>106363</v>
      </c>
      <c r="I399" t="s">
        <v>106363</v>
      </c>
      <c r="J399">
        <v>19.7758</v>
      </c>
      <c r="K399" t="b">
        <v>1</v>
      </c>
      <c r="L399" t="s">
        <v>106364</v>
      </c>
      <c r="M399">
        <v>500</v>
      </c>
      <c r="N399">
        <v>375</v>
      </c>
      <c r="O399">
        <v>44.54</v>
      </c>
      <c r="Q399" t="s">
        <v>106364</v>
      </c>
      <c r="S399">
        <v>1</v>
      </c>
      <c r="T399" t="s">
        <v>106379</v>
      </c>
      <c r="U399">
        <v>26.724</v>
      </c>
      <c r="V399" t="s">
        <v>106376</v>
      </c>
      <c r="X399" t="s">
        <v>107378</v>
      </c>
      <c r="Y399" t="s">
        <v>107379</v>
      </c>
      <c r="Z399" t="s">
        <v>107380</v>
      </c>
      <c r="AA399" t="s">
        <v>107381</v>
      </c>
      <c r="AB399" t="s">
        <v>107382</v>
      </c>
      <c r="AC399" t="s">
        <v>107383</v>
      </c>
      <c r="AD399" t="s">
        <v>107384</v>
      </c>
      <c r="AE399" t="s">
        <v>107385</v>
      </c>
      <c r="AF399" t="s">
        <v>107386</v>
      </c>
      <c r="AG399" t="s">
        <v>107387</v>
      </c>
      <c r="AH399" s="1">
        <v>41456</v>
      </c>
      <c r="AJ399" t="s">
        <v>106365</v>
      </c>
    </row>
    <row r="400" spans="1:36" x14ac:dyDescent="0.3">
      <c r="A400">
        <v>399</v>
      </c>
      <c r="B400" t="s">
        <v>106360</v>
      </c>
      <c r="C400" t="s">
        <v>107388</v>
      </c>
      <c r="D400">
        <v>4</v>
      </c>
      <c r="G400" t="s">
        <v>107389</v>
      </c>
      <c r="H400" t="s">
        <v>106363</v>
      </c>
      <c r="I400" t="s">
        <v>106363</v>
      </c>
      <c r="J400">
        <v>24.993200000000002</v>
      </c>
      <c r="K400" t="b">
        <v>1</v>
      </c>
      <c r="L400" t="s">
        <v>106364</v>
      </c>
      <c r="M400">
        <v>500</v>
      </c>
      <c r="N400">
        <v>375</v>
      </c>
      <c r="O400">
        <v>56.290900000000001</v>
      </c>
      <c r="Q400" t="s">
        <v>106364</v>
      </c>
      <c r="S400">
        <v>1</v>
      </c>
      <c r="T400" t="s">
        <v>106379</v>
      </c>
      <c r="U400">
        <v>33.774500000000003</v>
      </c>
      <c r="V400" t="s">
        <v>106379</v>
      </c>
      <c r="X400" t="s">
        <v>107389</v>
      </c>
      <c r="Y400" t="s">
        <v>107390</v>
      </c>
      <c r="Z400" t="s">
        <v>107391</v>
      </c>
      <c r="AA400" t="s">
        <v>107392</v>
      </c>
      <c r="AB400" t="s">
        <v>107393</v>
      </c>
      <c r="AC400" t="s">
        <v>107394</v>
      </c>
      <c r="AD400" t="s">
        <v>107395</v>
      </c>
      <c r="AE400" t="s">
        <v>107396</v>
      </c>
      <c r="AF400" t="s">
        <v>107397</v>
      </c>
      <c r="AG400" t="s">
        <v>107398</v>
      </c>
      <c r="AH400" s="1">
        <v>41091</v>
      </c>
      <c r="AI400">
        <v>39809</v>
      </c>
    </row>
    <row r="401" spans="1:36" x14ac:dyDescent="0.3">
      <c r="A401">
        <v>400</v>
      </c>
      <c r="B401" t="s">
        <v>106360</v>
      </c>
      <c r="C401" t="s">
        <v>107388</v>
      </c>
      <c r="D401">
        <v>4</v>
      </c>
      <c r="G401" t="s">
        <v>107389</v>
      </c>
      <c r="H401" t="s">
        <v>106363</v>
      </c>
      <c r="I401" t="s">
        <v>106363</v>
      </c>
      <c r="J401">
        <v>27.4925</v>
      </c>
      <c r="K401" t="b">
        <v>1</v>
      </c>
      <c r="L401" t="s">
        <v>106364</v>
      </c>
      <c r="M401">
        <v>500</v>
      </c>
      <c r="N401">
        <v>375</v>
      </c>
      <c r="O401">
        <v>61.92</v>
      </c>
      <c r="Q401" t="s">
        <v>106364</v>
      </c>
      <c r="S401">
        <v>1</v>
      </c>
      <c r="T401" t="s">
        <v>106379</v>
      </c>
      <c r="U401">
        <v>37.152000000000001</v>
      </c>
      <c r="V401" t="s">
        <v>106379</v>
      </c>
      <c r="X401" t="s">
        <v>107389</v>
      </c>
      <c r="Y401" t="s">
        <v>107390</v>
      </c>
      <c r="Z401" t="s">
        <v>107391</v>
      </c>
      <c r="AA401" t="s">
        <v>107392</v>
      </c>
      <c r="AB401" t="s">
        <v>107393</v>
      </c>
      <c r="AC401" t="s">
        <v>107394</v>
      </c>
      <c r="AD401" t="s">
        <v>107395</v>
      </c>
      <c r="AE401" t="s">
        <v>107396</v>
      </c>
      <c r="AF401" t="s">
        <v>107397</v>
      </c>
      <c r="AG401" t="s">
        <v>107398</v>
      </c>
      <c r="AH401" s="1">
        <v>41456</v>
      </c>
      <c r="AJ401" t="s">
        <v>106365</v>
      </c>
    </row>
    <row r="402" spans="1:36" x14ac:dyDescent="0.3">
      <c r="A402">
        <v>401</v>
      </c>
      <c r="B402" t="s">
        <v>106360</v>
      </c>
      <c r="C402" t="s">
        <v>107399</v>
      </c>
      <c r="D402">
        <v>4</v>
      </c>
      <c r="G402" t="s">
        <v>107400</v>
      </c>
      <c r="H402" t="s">
        <v>106363</v>
      </c>
      <c r="I402" t="s">
        <v>106363</v>
      </c>
      <c r="J402">
        <v>48.545299999999997</v>
      </c>
      <c r="K402" t="b">
        <v>1</v>
      </c>
      <c r="L402" t="s">
        <v>106364</v>
      </c>
      <c r="M402">
        <v>500</v>
      </c>
      <c r="N402">
        <v>375</v>
      </c>
      <c r="O402">
        <v>109.3364</v>
      </c>
      <c r="Q402" t="s">
        <v>106364</v>
      </c>
      <c r="S402">
        <v>1</v>
      </c>
      <c r="T402" t="s">
        <v>106379</v>
      </c>
      <c r="U402">
        <v>65.601799999999997</v>
      </c>
      <c r="V402" t="s">
        <v>106793</v>
      </c>
      <c r="X402" t="s">
        <v>107400</v>
      </c>
      <c r="Y402" t="s">
        <v>107401</v>
      </c>
      <c r="Z402" t="s">
        <v>107402</v>
      </c>
      <c r="AA402" t="s">
        <v>107403</v>
      </c>
      <c r="AB402" t="s">
        <v>107404</v>
      </c>
      <c r="AC402" t="s">
        <v>107405</v>
      </c>
      <c r="AD402" t="s">
        <v>107406</v>
      </c>
      <c r="AE402" t="s">
        <v>107407</v>
      </c>
      <c r="AF402" t="s">
        <v>107408</v>
      </c>
      <c r="AG402" t="s">
        <v>107409</v>
      </c>
      <c r="AH402" s="1">
        <v>41091</v>
      </c>
      <c r="AI402">
        <v>39809</v>
      </c>
    </row>
    <row r="403" spans="1:36" x14ac:dyDescent="0.3">
      <c r="A403">
        <v>402</v>
      </c>
      <c r="B403" t="s">
        <v>106360</v>
      </c>
      <c r="C403" t="s">
        <v>107399</v>
      </c>
      <c r="D403">
        <v>4</v>
      </c>
      <c r="G403" t="s">
        <v>107400</v>
      </c>
      <c r="H403" t="s">
        <v>106363</v>
      </c>
      <c r="I403" t="s">
        <v>106363</v>
      </c>
      <c r="J403">
        <v>53.399900000000002</v>
      </c>
      <c r="K403" t="b">
        <v>1</v>
      </c>
      <c r="L403" t="s">
        <v>106364</v>
      </c>
      <c r="M403">
        <v>500</v>
      </c>
      <c r="N403">
        <v>375</v>
      </c>
      <c r="O403">
        <v>120.27</v>
      </c>
      <c r="Q403" t="s">
        <v>106364</v>
      </c>
      <c r="S403">
        <v>1</v>
      </c>
      <c r="T403" t="s">
        <v>106379</v>
      </c>
      <c r="U403">
        <v>72.162000000000006</v>
      </c>
      <c r="V403" t="s">
        <v>106793</v>
      </c>
      <c r="X403" t="s">
        <v>107400</v>
      </c>
      <c r="Y403" t="s">
        <v>107401</v>
      </c>
      <c r="Z403" t="s">
        <v>107402</v>
      </c>
      <c r="AA403" t="s">
        <v>107403</v>
      </c>
      <c r="AB403" t="s">
        <v>107404</v>
      </c>
      <c r="AC403" t="s">
        <v>107405</v>
      </c>
      <c r="AD403" t="s">
        <v>107406</v>
      </c>
      <c r="AE403" t="s">
        <v>107407</v>
      </c>
      <c r="AF403" t="s">
        <v>107408</v>
      </c>
      <c r="AG403" t="s">
        <v>107409</v>
      </c>
      <c r="AH403" s="1">
        <v>41456</v>
      </c>
      <c r="AJ403" t="s">
        <v>106365</v>
      </c>
    </row>
    <row r="404" spans="1:36" x14ac:dyDescent="0.3">
      <c r="A404">
        <v>403</v>
      </c>
      <c r="B404" t="s">
        <v>106360</v>
      </c>
      <c r="C404" t="s">
        <v>107410</v>
      </c>
      <c r="D404">
        <v>4</v>
      </c>
      <c r="G404" t="s">
        <v>107411</v>
      </c>
      <c r="H404" t="s">
        <v>107412</v>
      </c>
      <c r="I404" t="s">
        <v>107413</v>
      </c>
      <c r="J404">
        <v>17.978000000000002</v>
      </c>
      <c r="K404" t="b">
        <v>1</v>
      </c>
      <c r="L404" t="s">
        <v>106364</v>
      </c>
      <c r="M404">
        <v>500</v>
      </c>
      <c r="N404">
        <v>375</v>
      </c>
      <c r="O404">
        <v>40.490900000000003</v>
      </c>
      <c r="Q404" t="s">
        <v>106364</v>
      </c>
      <c r="S404">
        <v>1</v>
      </c>
      <c r="T404" t="s">
        <v>106792</v>
      </c>
      <c r="U404">
        <v>24.294499999999999</v>
      </c>
      <c r="V404" t="s">
        <v>106376</v>
      </c>
      <c r="X404" t="s">
        <v>107411</v>
      </c>
      <c r="Y404" t="s">
        <v>107414</v>
      </c>
      <c r="Z404" t="s">
        <v>107415</v>
      </c>
      <c r="AA404" t="s">
        <v>107416</v>
      </c>
      <c r="AB404" t="s">
        <v>107417</v>
      </c>
      <c r="AC404" t="s">
        <v>107418</v>
      </c>
      <c r="AD404" t="s">
        <v>107419</v>
      </c>
      <c r="AE404" t="s">
        <v>107420</v>
      </c>
      <c r="AF404" t="s">
        <v>107421</v>
      </c>
      <c r="AG404" t="s">
        <v>107422</v>
      </c>
      <c r="AH404" s="1">
        <v>41091</v>
      </c>
      <c r="AI404">
        <v>39809</v>
      </c>
    </row>
    <row r="405" spans="1:36" x14ac:dyDescent="0.3">
      <c r="A405">
        <v>404</v>
      </c>
      <c r="B405" t="s">
        <v>106360</v>
      </c>
      <c r="C405" t="s">
        <v>107410</v>
      </c>
      <c r="D405">
        <v>4</v>
      </c>
      <c r="G405" t="s">
        <v>107411</v>
      </c>
      <c r="H405" t="s">
        <v>107412</v>
      </c>
      <c r="I405" t="s">
        <v>107413</v>
      </c>
      <c r="J405">
        <v>19.7758</v>
      </c>
      <c r="K405" t="b">
        <v>1</v>
      </c>
      <c r="L405" t="s">
        <v>106364</v>
      </c>
      <c r="M405">
        <v>500</v>
      </c>
      <c r="N405">
        <v>375</v>
      </c>
      <c r="O405">
        <v>44.54</v>
      </c>
      <c r="Q405" t="s">
        <v>106364</v>
      </c>
      <c r="S405">
        <v>1</v>
      </c>
      <c r="T405" t="s">
        <v>106792</v>
      </c>
      <c r="U405">
        <v>26.724</v>
      </c>
      <c r="V405" t="s">
        <v>106376</v>
      </c>
      <c r="X405" t="s">
        <v>107411</v>
      </c>
      <c r="Y405" t="s">
        <v>107414</v>
      </c>
      <c r="Z405" t="s">
        <v>107415</v>
      </c>
      <c r="AA405" t="s">
        <v>107416</v>
      </c>
      <c r="AB405" t="s">
        <v>107417</v>
      </c>
      <c r="AC405" t="s">
        <v>107418</v>
      </c>
      <c r="AD405" t="s">
        <v>107419</v>
      </c>
      <c r="AE405" t="s">
        <v>107420</v>
      </c>
      <c r="AF405" t="s">
        <v>107421</v>
      </c>
      <c r="AG405" t="s">
        <v>107422</v>
      </c>
      <c r="AH405" s="1">
        <v>41456</v>
      </c>
      <c r="AJ405" t="s">
        <v>106365</v>
      </c>
    </row>
    <row r="406" spans="1:36" x14ac:dyDescent="0.3">
      <c r="A406">
        <v>405</v>
      </c>
      <c r="B406" t="s">
        <v>106360</v>
      </c>
      <c r="C406" t="s">
        <v>107423</v>
      </c>
      <c r="D406">
        <v>4</v>
      </c>
      <c r="G406" t="s">
        <v>107424</v>
      </c>
      <c r="H406" t="s">
        <v>107425</v>
      </c>
      <c r="I406" t="s">
        <v>107426</v>
      </c>
      <c r="J406">
        <v>24.993200000000002</v>
      </c>
      <c r="K406" t="b">
        <v>1</v>
      </c>
      <c r="L406" t="s">
        <v>106364</v>
      </c>
      <c r="M406">
        <v>500</v>
      </c>
      <c r="N406">
        <v>375</v>
      </c>
      <c r="O406">
        <v>56.290900000000001</v>
      </c>
      <c r="Q406" t="s">
        <v>106364</v>
      </c>
      <c r="S406">
        <v>1</v>
      </c>
      <c r="T406" t="s">
        <v>106792</v>
      </c>
      <c r="U406">
        <v>33.774500000000003</v>
      </c>
      <c r="V406" t="s">
        <v>106379</v>
      </c>
      <c r="X406" t="s">
        <v>107424</v>
      </c>
      <c r="Y406" t="s">
        <v>107427</v>
      </c>
      <c r="Z406" t="s">
        <v>107428</v>
      </c>
      <c r="AA406" t="s">
        <v>107429</v>
      </c>
      <c r="AB406" t="s">
        <v>107430</v>
      </c>
      <c r="AC406" t="s">
        <v>107431</v>
      </c>
      <c r="AD406" t="s">
        <v>107432</v>
      </c>
      <c r="AE406" t="s">
        <v>107433</v>
      </c>
      <c r="AF406" t="s">
        <v>107434</v>
      </c>
      <c r="AG406" t="s">
        <v>107435</v>
      </c>
      <c r="AH406" s="1">
        <v>41091</v>
      </c>
      <c r="AI406">
        <v>39809</v>
      </c>
    </row>
    <row r="407" spans="1:36" x14ac:dyDescent="0.3">
      <c r="A407">
        <v>406</v>
      </c>
      <c r="B407" t="s">
        <v>106360</v>
      </c>
      <c r="C407" t="s">
        <v>107423</v>
      </c>
      <c r="D407">
        <v>4</v>
      </c>
      <c r="G407" t="s">
        <v>107424</v>
      </c>
      <c r="H407" t="s">
        <v>107425</v>
      </c>
      <c r="I407" t="s">
        <v>107426</v>
      </c>
      <c r="J407">
        <v>27.4925</v>
      </c>
      <c r="K407" t="b">
        <v>1</v>
      </c>
      <c r="L407" t="s">
        <v>106364</v>
      </c>
      <c r="M407">
        <v>500</v>
      </c>
      <c r="N407">
        <v>375</v>
      </c>
      <c r="O407">
        <v>61.92</v>
      </c>
      <c r="Q407" t="s">
        <v>106364</v>
      </c>
      <c r="S407">
        <v>1</v>
      </c>
      <c r="T407" t="s">
        <v>106792</v>
      </c>
      <c r="U407">
        <v>37.152000000000001</v>
      </c>
      <c r="V407" t="s">
        <v>106379</v>
      </c>
      <c r="X407" t="s">
        <v>107424</v>
      </c>
      <c r="Y407" t="s">
        <v>107427</v>
      </c>
      <c r="Z407" t="s">
        <v>107428</v>
      </c>
      <c r="AA407" t="s">
        <v>107429</v>
      </c>
      <c r="AB407" t="s">
        <v>107430</v>
      </c>
      <c r="AC407" t="s">
        <v>107431</v>
      </c>
      <c r="AD407" t="s">
        <v>107432</v>
      </c>
      <c r="AE407" t="s">
        <v>107433</v>
      </c>
      <c r="AF407" t="s">
        <v>107434</v>
      </c>
      <c r="AG407" t="s">
        <v>107435</v>
      </c>
      <c r="AH407" s="1">
        <v>41456</v>
      </c>
      <c r="AJ407" t="s">
        <v>106365</v>
      </c>
    </row>
    <row r="408" spans="1:36" x14ac:dyDescent="0.3">
      <c r="A408">
        <v>407</v>
      </c>
      <c r="B408" t="s">
        <v>106360</v>
      </c>
      <c r="C408" t="s">
        <v>107436</v>
      </c>
      <c r="D408">
        <v>4</v>
      </c>
      <c r="G408" t="s">
        <v>107437</v>
      </c>
      <c r="H408" t="s">
        <v>107438</v>
      </c>
      <c r="I408" t="s">
        <v>107439</v>
      </c>
      <c r="J408">
        <v>48.545299999999997</v>
      </c>
      <c r="K408" t="b">
        <v>1</v>
      </c>
      <c r="L408" t="s">
        <v>106364</v>
      </c>
      <c r="M408">
        <v>500</v>
      </c>
      <c r="N408">
        <v>375</v>
      </c>
      <c r="O408">
        <v>109.3364</v>
      </c>
      <c r="Q408" t="s">
        <v>106364</v>
      </c>
      <c r="S408">
        <v>1</v>
      </c>
      <c r="T408" t="s">
        <v>106792</v>
      </c>
      <c r="U408">
        <v>65.601799999999997</v>
      </c>
      <c r="V408" t="s">
        <v>106793</v>
      </c>
      <c r="X408" t="s">
        <v>107437</v>
      </c>
      <c r="Y408" t="s">
        <v>107440</v>
      </c>
      <c r="Z408" t="s">
        <v>107441</v>
      </c>
      <c r="AA408" t="s">
        <v>107442</v>
      </c>
      <c r="AB408" t="s">
        <v>107443</v>
      </c>
      <c r="AC408" t="s">
        <v>107444</v>
      </c>
      <c r="AD408" t="s">
        <v>107445</v>
      </c>
      <c r="AE408" t="s">
        <v>107446</v>
      </c>
      <c r="AF408" t="s">
        <v>107447</v>
      </c>
      <c r="AG408" t="s">
        <v>107448</v>
      </c>
      <c r="AH408" s="1">
        <v>41091</v>
      </c>
      <c r="AI408">
        <v>39809</v>
      </c>
    </row>
    <row r="409" spans="1:36" x14ac:dyDescent="0.3">
      <c r="A409">
        <v>408</v>
      </c>
      <c r="B409" t="s">
        <v>106360</v>
      </c>
      <c r="C409" t="s">
        <v>107436</v>
      </c>
      <c r="D409">
        <v>4</v>
      </c>
      <c r="G409" t="s">
        <v>107437</v>
      </c>
      <c r="H409" t="s">
        <v>107438</v>
      </c>
      <c r="I409" t="s">
        <v>107439</v>
      </c>
      <c r="J409">
        <v>53.399900000000002</v>
      </c>
      <c r="K409" t="b">
        <v>1</v>
      </c>
      <c r="L409" t="s">
        <v>106364</v>
      </c>
      <c r="M409">
        <v>500</v>
      </c>
      <c r="N409">
        <v>375</v>
      </c>
      <c r="O409">
        <v>120.27</v>
      </c>
      <c r="Q409" t="s">
        <v>106364</v>
      </c>
      <c r="S409">
        <v>1</v>
      </c>
      <c r="T409" t="s">
        <v>106792</v>
      </c>
      <c r="U409">
        <v>72.162000000000006</v>
      </c>
      <c r="V409" t="s">
        <v>106793</v>
      </c>
      <c r="X409" t="s">
        <v>107437</v>
      </c>
      <c r="Y409" t="s">
        <v>107440</v>
      </c>
      <c r="Z409" t="s">
        <v>107441</v>
      </c>
      <c r="AA409" t="s">
        <v>107442</v>
      </c>
      <c r="AB409" t="s">
        <v>107443</v>
      </c>
      <c r="AC409" t="s">
        <v>107444</v>
      </c>
      <c r="AD409" t="s">
        <v>107445</v>
      </c>
      <c r="AE409" t="s">
        <v>107446</v>
      </c>
      <c r="AF409" t="s">
        <v>107447</v>
      </c>
      <c r="AG409" t="s">
        <v>107448</v>
      </c>
      <c r="AH409" s="1">
        <v>41456</v>
      </c>
      <c r="AJ409" t="s">
        <v>106365</v>
      </c>
    </row>
    <row r="410" spans="1:36" x14ac:dyDescent="0.3">
      <c r="A410">
        <v>409</v>
      </c>
      <c r="B410" t="s">
        <v>106360</v>
      </c>
      <c r="C410" t="s">
        <v>107449</v>
      </c>
      <c r="D410">
        <v>12</v>
      </c>
      <c r="E410" t="s">
        <v>106787</v>
      </c>
      <c r="F410" t="s">
        <v>106788</v>
      </c>
      <c r="G410" t="s">
        <v>107450</v>
      </c>
      <c r="H410" t="s">
        <v>106363</v>
      </c>
      <c r="I410" t="s">
        <v>106363</v>
      </c>
      <c r="J410">
        <v>185.8193</v>
      </c>
      <c r="K410" t="b">
        <v>1</v>
      </c>
      <c r="L410" t="s">
        <v>50546</v>
      </c>
      <c r="M410">
        <v>500</v>
      </c>
      <c r="N410">
        <v>375</v>
      </c>
      <c r="O410">
        <v>348.76</v>
      </c>
      <c r="P410" t="s">
        <v>107031</v>
      </c>
      <c r="Q410" t="s">
        <v>107032</v>
      </c>
      <c r="R410">
        <v>3</v>
      </c>
      <c r="S410">
        <v>2</v>
      </c>
      <c r="T410" t="s">
        <v>106379</v>
      </c>
      <c r="U410">
        <v>209.256</v>
      </c>
      <c r="V410" t="s">
        <v>106379</v>
      </c>
      <c r="W410" t="s">
        <v>106794</v>
      </c>
      <c r="X410" t="s">
        <v>107451</v>
      </c>
      <c r="Y410" t="s">
        <v>107452</v>
      </c>
      <c r="Z410" t="s">
        <v>107453</v>
      </c>
      <c r="AA410" t="s">
        <v>107454</v>
      </c>
      <c r="AB410" t="s">
        <v>107455</v>
      </c>
      <c r="AC410" t="s">
        <v>107456</v>
      </c>
      <c r="AD410" t="s">
        <v>107457</v>
      </c>
      <c r="AE410" t="s">
        <v>107458</v>
      </c>
      <c r="AF410" t="s">
        <v>107459</v>
      </c>
      <c r="AG410" t="s">
        <v>107460</v>
      </c>
      <c r="AH410" s="1">
        <v>41091</v>
      </c>
      <c r="AI410">
        <v>39809</v>
      </c>
    </row>
    <row r="411" spans="1:36" x14ac:dyDescent="0.3">
      <c r="A411">
        <v>410</v>
      </c>
      <c r="B411" t="s">
        <v>106360</v>
      </c>
      <c r="C411" t="s">
        <v>107461</v>
      </c>
      <c r="D411">
        <v>17</v>
      </c>
      <c r="G411" t="s">
        <v>107462</v>
      </c>
      <c r="H411" t="s">
        <v>106363</v>
      </c>
      <c r="I411" t="s">
        <v>106363</v>
      </c>
      <c r="J411">
        <v>26.970800000000001</v>
      </c>
      <c r="K411" t="b">
        <v>1</v>
      </c>
      <c r="L411" t="s">
        <v>50546</v>
      </c>
      <c r="M411">
        <v>500</v>
      </c>
      <c r="N411">
        <v>375</v>
      </c>
      <c r="O411">
        <v>60.744999999999997</v>
      </c>
      <c r="Q411" t="s">
        <v>106364</v>
      </c>
      <c r="S411">
        <v>1</v>
      </c>
      <c r="T411" t="s">
        <v>106379</v>
      </c>
      <c r="U411">
        <v>36.447000000000003</v>
      </c>
      <c r="V411" t="s">
        <v>106376</v>
      </c>
      <c r="X411" t="s">
        <v>107462</v>
      </c>
      <c r="Y411" t="s">
        <v>107463</v>
      </c>
      <c r="Z411" t="s">
        <v>107464</v>
      </c>
      <c r="AA411" t="s">
        <v>107465</v>
      </c>
      <c r="AB411" t="s">
        <v>107466</v>
      </c>
      <c r="AC411" t="s">
        <v>107467</v>
      </c>
      <c r="AD411" t="s">
        <v>107468</v>
      </c>
      <c r="AE411" t="s">
        <v>107469</v>
      </c>
      <c r="AF411" t="s">
        <v>107470</v>
      </c>
      <c r="AG411" t="s">
        <v>107471</v>
      </c>
      <c r="AH411" s="1">
        <v>41091</v>
      </c>
      <c r="AI411">
        <v>39809</v>
      </c>
    </row>
    <row r="412" spans="1:36" x14ac:dyDescent="0.3">
      <c r="A412">
        <v>411</v>
      </c>
      <c r="B412" t="s">
        <v>106360</v>
      </c>
      <c r="C412" t="s">
        <v>107472</v>
      </c>
      <c r="D412">
        <v>17</v>
      </c>
      <c r="G412" t="s">
        <v>107473</v>
      </c>
      <c r="H412" t="s">
        <v>106363</v>
      </c>
      <c r="I412" t="s">
        <v>106363</v>
      </c>
      <c r="J412">
        <v>92.807100000000005</v>
      </c>
      <c r="K412" t="b">
        <v>1</v>
      </c>
      <c r="L412" t="s">
        <v>50546</v>
      </c>
      <c r="M412">
        <v>500</v>
      </c>
      <c r="N412">
        <v>375</v>
      </c>
      <c r="O412">
        <v>209.02500000000001</v>
      </c>
      <c r="Q412" t="s">
        <v>106364</v>
      </c>
      <c r="S412">
        <v>1</v>
      </c>
      <c r="T412" t="s">
        <v>106379</v>
      </c>
      <c r="U412">
        <v>125.41500000000001</v>
      </c>
      <c r="V412" t="s">
        <v>106379</v>
      </c>
      <c r="X412" t="s">
        <v>107473</v>
      </c>
      <c r="Y412" t="s">
        <v>107474</v>
      </c>
      <c r="Z412" t="s">
        <v>107475</v>
      </c>
      <c r="AA412" t="s">
        <v>107476</v>
      </c>
      <c r="AB412" t="s">
        <v>107477</v>
      </c>
      <c r="AC412" t="s">
        <v>107478</v>
      </c>
      <c r="AD412" t="s">
        <v>107479</v>
      </c>
      <c r="AE412" t="s">
        <v>107480</v>
      </c>
      <c r="AF412" t="s">
        <v>107481</v>
      </c>
      <c r="AG412" t="s">
        <v>107482</v>
      </c>
      <c r="AH412" s="1">
        <v>41091</v>
      </c>
      <c r="AI412">
        <v>39809</v>
      </c>
    </row>
    <row r="413" spans="1:36" x14ac:dyDescent="0.3">
      <c r="A413">
        <v>412</v>
      </c>
      <c r="B413" t="s">
        <v>106360</v>
      </c>
      <c r="C413" t="s">
        <v>107483</v>
      </c>
      <c r="D413">
        <v>17</v>
      </c>
      <c r="G413" t="s">
        <v>107484</v>
      </c>
      <c r="H413" t="s">
        <v>106363</v>
      </c>
      <c r="I413" t="s">
        <v>106363</v>
      </c>
      <c r="J413">
        <v>133.2955</v>
      </c>
      <c r="K413" t="b">
        <v>1</v>
      </c>
      <c r="L413" t="s">
        <v>50546</v>
      </c>
      <c r="M413">
        <v>500</v>
      </c>
      <c r="N413">
        <v>375</v>
      </c>
      <c r="O413">
        <v>300.21499999999997</v>
      </c>
      <c r="Q413" t="s">
        <v>106364</v>
      </c>
      <c r="S413">
        <v>1</v>
      </c>
      <c r="T413" t="s">
        <v>106379</v>
      </c>
      <c r="U413">
        <v>180.12899999999999</v>
      </c>
      <c r="V413" t="s">
        <v>106793</v>
      </c>
      <c r="X413" t="s">
        <v>107484</v>
      </c>
      <c r="Y413" t="s">
        <v>107485</v>
      </c>
      <c r="Z413" t="s">
        <v>107486</v>
      </c>
      <c r="AA413" t="s">
        <v>107487</v>
      </c>
      <c r="AB413" t="s">
        <v>107488</v>
      </c>
      <c r="AC413" t="s">
        <v>107489</v>
      </c>
      <c r="AD413" t="s">
        <v>107490</v>
      </c>
      <c r="AE413" t="s">
        <v>107491</v>
      </c>
      <c r="AF413" t="s">
        <v>107492</v>
      </c>
      <c r="AG413" t="s">
        <v>107493</v>
      </c>
      <c r="AH413" s="1">
        <v>41091</v>
      </c>
      <c r="AI413">
        <v>39809</v>
      </c>
    </row>
    <row r="414" spans="1:36" x14ac:dyDescent="0.3">
      <c r="A414">
        <v>413</v>
      </c>
      <c r="B414" t="s">
        <v>106360</v>
      </c>
      <c r="C414" t="s">
        <v>107494</v>
      </c>
      <c r="D414">
        <v>17</v>
      </c>
      <c r="E414" t="s">
        <v>106726</v>
      </c>
      <c r="G414" t="s">
        <v>107495</v>
      </c>
      <c r="H414" t="s">
        <v>107496</v>
      </c>
      <c r="I414" t="s">
        <v>107497</v>
      </c>
      <c r="J414">
        <v>37.990900000000003</v>
      </c>
      <c r="K414" t="b">
        <v>1</v>
      </c>
      <c r="L414" t="s">
        <v>50546</v>
      </c>
      <c r="M414">
        <v>500</v>
      </c>
      <c r="N414">
        <v>375</v>
      </c>
      <c r="O414">
        <v>85.564999999999998</v>
      </c>
      <c r="Q414" t="s">
        <v>106364</v>
      </c>
      <c r="R414">
        <v>900</v>
      </c>
      <c r="S414">
        <v>1</v>
      </c>
      <c r="T414" t="s">
        <v>106792</v>
      </c>
      <c r="U414">
        <v>51.338999999999999</v>
      </c>
      <c r="V414" t="s">
        <v>106376</v>
      </c>
      <c r="X414" t="s">
        <v>107495</v>
      </c>
      <c r="Y414" t="s">
        <v>107498</v>
      </c>
      <c r="Z414" t="s">
        <v>107499</v>
      </c>
      <c r="AA414" t="s">
        <v>107500</v>
      </c>
      <c r="AB414" t="s">
        <v>107501</v>
      </c>
      <c r="AC414" t="s">
        <v>107502</v>
      </c>
      <c r="AD414" t="s">
        <v>107503</v>
      </c>
      <c r="AE414" t="s">
        <v>107504</v>
      </c>
      <c r="AF414" t="s">
        <v>107505</v>
      </c>
      <c r="AG414" t="s">
        <v>107506</v>
      </c>
      <c r="AH414" s="1">
        <v>41091</v>
      </c>
      <c r="AI414">
        <v>39809</v>
      </c>
    </row>
    <row r="415" spans="1:36" x14ac:dyDescent="0.3">
      <c r="A415">
        <v>414</v>
      </c>
      <c r="B415" t="s">
        <v>106360</v>
      </c>
      <c r="C415" t="s">
        <v>107507</v>
      </c>
      <c r="D415">
        <v>17</v>
      </c>
      <c r="E415" t="s">
        <v>106726</v>
      </c>
      <c r="G415" t="s">
        <v>107508</v>
      </c>
      <c r="H415" t="s">
        <v>107509</v>
      </c>
      <c r="I415" t="s">
        <v>107510</v>
      </c>
      <c r="J415">
        <v>110.2829</v>
      </c>
      <c r="K415" t="b">
        <v>1</v>
      </c>
      <c r="L415" t="s">
        <v>50546</v>
      </c>
      <c r="M415">
        <v>500</v>
      </c>
      <c r="N415">
        <v>375</v>
      </c>
      <c r="O415">
        <v>248.38499999999999</v>
      </c>
      <c r="Q415" t="s">
        <v>106364</v>
      </c>
      <c r="R415">
        <v>850</v>
      </c>
      <c r="S415">
        <v>1</v>
      </c>
      <c r="T415" t="s">
        <v>106792</v>
      </c>
      <c r="U415">
        <v>149.03100000000001</v>
      </c>
      <c r="V415" t="s">
        <v>106379</v>
      </c>
      <c r="X415" t="s">
        <v>107508</v>
      </c>
      <c r="Y415" t="s">
        <v>107511</v>
      </c>
      <c r="Z415" t="s">
        <v>107512</v>
      </c>
      <c r="AA415" t="s">
        <v>107513</v>
      </c>
      <c r="AB415" t="s">
        <v>107514</v>
      </c>
      <c r="AC415" t="s">
        <v>107515</v>
      </c>
      <c r="AD415" t="s">
        <v>107516</v>
      </c>
      <c r="AE415" t="s">
        <v>107517</v>
      </c>
      <c r="AF415" t="s">
        <v>107518</v>
      </c>
      <c r="AG415" t="s">
        <v>107519</v>
      </c>
      <c r="AH415" s="1">
        <v>41091</v>
      </c>
      <c r="AI415">
        <v>39809</v>
      </c>
    </row>
    <row r="416" spans="1:36" x14ac:dyDescent="0.3">
      <c r="A416">
        <v>415</v>
      </c>
      <c r="B416" t="s">
        <v>106360</v>
      </c>
      <c r="C416" t="s">
        <v>107520</v>
      </c>
      <c r="D416">
        <v>17</v>
      </c>
      <c r="E416" t="s">
        <v>106726</v>
      </c>
      <c r="G416" t="s">
        <v>107521</v>
      </c>
      <c r="H416" t="s">
        <v>107522</v>
      </c>
      <c r="I416" t="s">
        <v>107523</v>
      </c>
      <c r="J416">
        <v>146.54660000000001</v>
      </c>
      <c r="K416" t="b">
        <v>1</v>
      </c>
      <c r="L416" t="s">
        <v>50546</v>
      </c>
      <c r="M416">
        <v>500</v>
      </c>
      <c r="N416">
        <v>375</v>
      </c>
      <c r="O416">
        <v>330.06</v>
      </c>
      <c r="Q416" t="s">
        <v>106364</v>
      </c>
      <c r="R416">
        <v>650</v>
      </c>
      <c r="S416">
        <v>1</v>
      </c>
      <c r="T416" t="s">
        <v>106792</v>
      </c>
      <c r="U416">
        <v>198.036</v>
      </c>
      <c r="V416" t="s">
        <v>106793</v>
      </c>
      <c r="X416" t="s">
        <v>107521</v>
      </c>
      <c r="Y416" t="s">
        <v>107524</v>
      </c>
      <c r="Z416" t="s">
        <v>107525</v>
      </c>
      <c r="AA416" t="s">
        <v>107526</v>
      </c>
      <c r="AB416" t="s">
        <v>107527</v>
      </c>
      <c r="AC416" t="s">
        <v>107528</v>
      </c>
      <c r="AD416" t="s">
        <v>107529</v>
      </c>
      <c r="AE416" t="s">
        <v>107530</v>
      </c>
      <c r="AF416" t="s">
        <v>107531</v>
      </c>
      <c r="AG416" t="s">
        <v>107532</v>
      </c>
      <c r="AH416" s="1">
        <v>41091</v>
      </c>
      <c r="AI416">
        <v>39809</v>
      </c>
    </row>
    <row r="417" spans="1:36" x14ac:dyDescent="0.3">
      <c r="A417">
        <v>416</v>
      </c>
      <c r="B417" t="s">
        <v>106360</v>
      </c>
      <c r="C417" t="s">
        <v>107533</v>
      </c>
      <c r="D417">
        <v>17</v>
      </c>
      <c r="G417" t="s">
        <v>107534</v>
      </c>
      <c r="H417" t="s">
        <v>107535</v>
      </c>
      <c r="I417" t="s">
        <v>107536</v>
      </c>
      <c r="J417">
        <v>96.796400000000006</v>
      </c>
      <c r="K417" t="b">
        <v>1</v>
      </c>
      <c r="L417" t="s">
        <v>50546</v>
      </c>
      <c r="M417">
        <v>500</v>
      </c>
      <c r="N417">
        <v>375</v>
      </c>
      <c r="O417">
        <v>218.01</v>
      </c>
      <c r="Q417" t="s">
        <v>106364</v>
      </c>
      <c r="S417">
        <v>1</v>
      </c>
      <c r="T417" t="s">
        <v>107537</v>
      </c>
      <c r="U417">
        <v>130.80600000000001</v>
      </c>
      <c r="X417" t="s">
        <v>107534</v>
      </c>
      <c r="Y417" t="s">
        <v>107538</v>
      </c>
      <c r="Z417" t="s">
        <v>107539</v>
      </c>
      <c r="AA417" t="s">
        <v>107540</v>
      </c>
      <c r="AB417" t="s">
        <v>107541</v>
      </c>
      <c r="AC417" t="s">
        <v>107542</v>
      </c>
      <c r="AD417" t="s">
        <v>107543</v>
      </c>
      <c r="AE417" t="s">
        <v>107544</v>
      </c>
      <c r="AF417" t="s">
        <v>107545</v>
      </c>
      <c r="AG417" t="s">
        <v>107546</v>
      </c>
      <c r="AH417" s="1">
        <v>41091</v>
      </c>
      <c r="AI417">
        <v>39809</v>
      </c>
    </row>
    <row r="418" spans="1:36" x14ac:dyDescent="0.3">
      <c r="A418">
        <v>417</v>
      </c>
      <c r="B418" t="s">
        <v>106360</v>
      </c>
      <c r="C418" t="s">
        <v>107547</v>
      </c>
      <c r="D418">
        <v>14</v>
      </c>
      <c r="E418" t="s">
        <v>106787</v>
      </c>
      <c r="F418" t="s">
        <v>106788</v>
      </c>
      <c r="G418" t="s">
        <v>107548</v>
      </c>
      <c r="H418" t="s">
        <v>107549</v>
      </c>
      <c r="I418" t="s">
        <v>107550</v>
      </c>
      <c r="J418">
        <v>300.11880000000002</v>
      </c>
      <c r="K418" t="b">
        <v>1</v>
      </c>
      <c r="L418" t="s">
        <v>107274</v>
      </c>
      <c r="M418">
        <v>500</v>
      </c>
      <c r="N418">
        <v>375</v>
      </c>
      <c r="O418">
        <v>540.75450000000001</v>
      </c>
      <c r="P418" t="s">
        <v>107031</v>
      </c>
      <c r="Q418" t="s">
        <v>107032</v>
      </c>
      <c r="R418">
        <v>2</v>
      </c>
      <c r="S418">
        <v>2</v>
      </c>
      <c r="T418" t="s">
        <v>106792</v>
      </c>
      <c r="U418">
        <v>324.45269999999999</v>
      </c>
      <c r="V418" t="s">
        <v>106379</v>
      </c>
      <c r="W418" t="s">
        <v>107275</v>
      </c>
      <c r="X418" t="s">
        <v>107551</v>
      </c>
      <c r="Y418" t="s">
        <v>107552</v>
      </c>
      <c r="Z418" t="s">
        <v>107553</v>
      </c>
      <c r="AA418" t="s">
        <v>107554</v>
      </c>
      <c r="AB418" t="s">
        <v>107555</v>
      </c>
      <c r="AC418" t="s">
        <v>107556</v>
      </c>
      <c r="AD418" t="s">
        <v>107557</v>
      </c>
      <c r="AE418" t="s">
        <v>107558</v>
      </c>
      <c r="AF418" t="s">
        <v>107559</v>
      </c>
      <c r="AG418" t="s">
        <v>107560</v>
      </c>
      <c r="AH418" s="1">
        <v>41091</v>
      </c>
      <c r="AI418">
        <v>39809</v>
      </c>
    </row>
    <row r="419" spans="1:36" x14ac:dyDescent="0.3">
      <c r="A419">
        <v>418</v>
      </c>
      <c r="B419" t="s">
        <v>106360</v>
      </c>
      <c r="C419" t="s">
        <v>107547</v>
      </c>
      <c r="D419">
        <v>14</v>
      </c>
      <c r="E419" t="s">
        <v>106787</v>
      </c>
      <c r="F419" t="s">
        <v>106788</v>
      </c>
      <c r="G419" t="s">
        <v>107548</v>
      </c>
      <c r="H419" t="s">
        <v>107549</v>
      </c>
      <c r="I419" t="s">
        <v>107550</v>
      </c>
      <c r="J419">
        <v>360.94279999999998</v>
      </c>
      <c r="K419" t="b">
        <v>1</v>
      </c>
      <c r="L419" t="s">
        <v>107274</v>
      </c>
      <c r="M419">
        <v>500</v>
      </c>
      <c r="N419">
        <v>375</v>
      </c>
      <c r="O419">
        <v>594.83000000000004</v>
      </c>
      <c r="P419" t="s">
        <v>107031</v>
      </c>
      <c r="Q419" t="s">
        <v>107032</v>
      </c>
      <c r="R419">
        <v>2</v>
      </c>
      <c r="S419">
        <v>2</v>
      </c>
      <c r="T419" t="s">
        <v>106792</v>
      </c>
      <c r="U419">
        <v>356.89800000000002</v>
      </c>
      <c r="V419" t="s">
        <v>106379</v>
      </c>
      <c r="W419" t="s">
        <v>107275</v>
      </c>
      <c r="X419" t="s">
        <v>107551</v>
      </c>
      <c r="Y419" t="s">
        <v>107552</v>
      </c>
      <c r="Z419" t="s">
        <v>107553</v>
      </c>
      <c r="AA419" t="s">
        <v>107554</v>
      </c>
      <c r="AB419" t="s">
        <v>107555</v>
      </c>
      <c r="AC419" t="s">
        <v>107556</v>
      </c>
      <c r="AD419" t="s">
        <v>107557</v>
      </c>
      <c r="AE419" t="s">
        <v>107558</v>
      </c>
      <c r="AF419" t="s">
        <v>107559</v>
      </c>
      <c r="AG419" t="s">
        <v>107560</v>
      </c>
      <c r="AH419" s="1">
        <v>41456</v>
      </c>
      <c r="AJ419" t="s">
        <v>106365</v>
      </c>
    </row>
    <row r="420" spans="1:36" x14ac:dyDescent="0.3">
      <c r="A420">
        <v>419</v>
      </c>
      <c r="B420" t="s">
        <v>106360</v>
      </c>
      <c r="C420" t="s">
        <v>107561</v>
      </c>
      <c r="D420">
        <v>17</v>
      </c>
      <c r="G420" t="s">
        <v>107562</v>
      </c>
      <c r="H420" t="s">
        <v>106363</v>
      </c>
      <c r="I420" t="s">
        <v>106363</v>
      </c>
      <c r="J420">
        <v>38.958799999999997</v>
      </c>
      <c r="K420" t="b">
        <v>1</v>
      </c>
      <c r="L420" t="s">
        <v>50546</v>
      </c>
      <c r="M420">
        <v>500</v>
      </c>
      <c r="N420">
        <v>375</v>
      </c>
      <c r="O420">
        <v>87.745000000000005</v>
      </c>
      <c r="Q420" t="s">
        <v>106364</v>
      </c>
      <c r="S420">
        <v>1</v>
      </c>
      <c r="T420" t="s">
        <v>106379</v>
      </c>
      <c r="U420">
        <v>52.646999999999998</v>
      </c>
      <c r="V420" t="s">
        <v>106376</v>
      </c>
      <c r="X420" t="s">
        <v>107562</v>
      </c>
      <c r="Y420" t="s">
        <v>107463</v>
      </c>
      <c r="Z420" t="s">
        <v>107464</v>
      </c>
      <c r="AA420" t="s">
        <v>107465</v>
      </c>
      <c r="AB420" t="s">
        <v>107466</v>
      </c>
      <c r="AC420" t="s">
        <v>107467</v>
      </c>
      <c r="AD420" t="s">
        <v>107468</v>
      </c>
      <c r="AE420" t="s">
        <v>107469</v>
      </c>
      <c r="AF420" t="s">
        <v>107470</v>
      </c>
      <c r="AG420" t="s">
        <v>107471</v>
      </c>
      <c r="AH420" s="1">
        <v>41091</v>
      </c>
      <c r="AI420">
        <v>39809</v>
      </c>
    </row>
    <row r="421" spans="1:36" x14ac:dyDescent="0.3">
      <c r="A421">
        <v>420</v>
      </c>
      <c r="B421" t="s">
        <v>106360</v>
      </c>
      <c r="C421" t="s">
        <v>107563</v>
      </c>
      <c r="D421">
        <v>17</v>
      </c>
      <c r="G421" t="s">
        <v>107564</v>
      </c>
      <c r="H421" t="s">
        <v>106363</v>
      </c>
      <c r="I421" t="s">
        <v>106363</v>
      </c>
      <c r="J421">
        <v>104.79510000000001</v>
      </c>
      <c r="K421" t="b">
        <v>1</v>
      </c>
      <c r="L421" t="s">
        <v>50546</v>
      </c>
      <c r="M421">
        <v>500</v>
      </c>
      <c r="N421">
        <v>375</v>
      </c>
      <c r="O421">
        <v>236.02500000000001</v>
      </c>
      <c r="Q421" t="s">
        <v>106364</v>
      </c>
      <c r="S421">
        <v>1</v>
      </c>
      <c r="T421" t="s">
        <v>106379</v>
      </c>
      <c r="U421">
        <v>141.61500000000001</v>
      </c>
      <c r="V421" t="s">
        <v>106379</v>
      </c>
      <c r="X421" t="s">
        <v>107564</v>
      </c>
      <c r="Y421" t="s">
        <v>107474</v>
      </c>
      <c r="Z421" t="s">
        <v>107475</v>
      </c>
      <c r="AA421" t="s">
        <v>107476</v>
      </c>
      <c r="AB421" t="s">
        <v>107477</v>
      </c>
      <c r="AC421" t="s">
        <v>107478</v>
      </c>
      <c r="AD421" t="s">
        <v>107479</v>
      </c>
      <c r="AE421" t="s">
        <v>107480</v>
      </c>
      <c r="AF421" t="s">
        <v>107481</v>
      </c>
      <c r="AG421" t="s">
        <v>107482</v>
      </c>
      <c r="AH421" s="1">
        <v>41091</v>
      </c>
      <c r="AI421">
        <v>39809</v>
      </c>
    </row>
    <row r="422" spans="1:36" x14ac:dyDescent="0.3">
      <c r="A422">
        <v>421</v>
      </c>
      <c r="B422" t="s">
        <v>106360</v>
      </c>
      <c r="C422" t="s">
        <v>107565</v>
      </c>
      <c r="D422">
        <v>17</v>
      </c>
      <c r="G422" t="s">
        <v>107566</v>
      </c>
      <c r="H422" t="s">
        <v>106363</v>
      </c>
      <c r="I422" t="s">
        <v>106363</v>
      </c>
      <c r="J422">
        <v>145.2835</v>
      </c>
      <c r="K422" t="b">
        <v>1</v>
      </c>
      <c r="L422" t="s">
        <v>50546</v>
      </c>
      <c r="M422">
        <v>500</v>
      </c>
      <c r="N422">
        <v>375</v>
      </c>
      <c r="O422">
        <v>327.21499999999997</v>
      </c>
      <c r="Q422" t="s">
        <v>106364</v>
      </c>
      <c r="S422">
        <v>1</v>
      </c>
      <c r="T422" t="s">
        <v>106379</v>
      </c>
      <c r="U422">
        <v>196.32900000000001</v>
      </c>
      <c r="V422" t="s">
        <v>106793</v>
      </c>
      <c r="X422" t="s">
        <v>107566</v>
      </c>
      <c r="Y422" t="s">
        <v>107485</v>
      </c>
      <c r="Z422" t="s">
        <v>107486</v>
      </c>
      <c r="AA422" t="s">
        <v>107487</v>
      </c>
      <c r="AB422" t="s">
        <v>107488</v>
      </c>
      <c r="AC422" t="s">
        <v>107489</v>
      </c>
      <c r="AD422" t="s">
        <v>107490</v>
      </c>
      <c r="AE422" t="s">
        <v>107491</v>
      </c>
      <c r="AF422" t="s">
        <v>107492</v>
      </c>
      <c r="AG422" t="s">
        <v>107493</v>
      </c>
      <c r="AH422" s="1">
        <v>41091</v>
      </c>
      <c r="AI422">
        <v>39809</v>
      </c>
    </row>
    <row r="423" spans="1:36" x14ac:dyDescent="0.3">
      <c r="A423">
        <v>422</v>
      </c>
      <c r="B423" t="s">
        <v>106360</v>
      </c>
      <c r="C423" t="s">
        <v>107567</v>
      </c>
      <c r="D423">
        <v>17</v>
      </c>
      <c r="E423" t="s">
        <v>106726</v>
      </c>
      <c r="G423" t="s">
        <v>107568</v>
      </c>
      <c r="H423" t="s">
        <v>107569</v>
      </c>
      <c r="I423" t="s">
        <v>107570</v>
      </c>
      <c r="J423">
        <v>49.978900000000003</v>
      </c>
      <c r="K423" t="b">
        <v>1</v>
      </c>
      <c r="L423" t="s">
        <v>50546</v>
      </c>
      <c r="M423">
        <v>500</v>
      </c>
      <c r="N423">
        <v>375</v>
      </c>
      <c r="O423">
        <v>112.565</v>
      </c>
      <c r="Q423" t="s">
        <v>106364</v>
      </c>
      <c r="R423">
        <v>1050</v>
      </c>
      <c r="S423">
        <v>1</v>
      </c>
      <c r="T423" t="s">
        <v>106792</v>
      </c>
      <c r="U423">
        <v>67.539000000000001</v>
      </c>
      <c r="V423" t="s">
        <v>106376</v>
      </c>
      <c r="X423" t="s">
        <v>107568</v>
      </c>
      <c r="Y423" t="s">
        <v>107571</v>
      </c>
      <c r="Z423" t="s">
        <v>107499</v>
      </c>
      <c r="AA423" t="s">
        <v>107500</v>
      </c>
      <c r="AB423" t="s">
        <v>107501</v>
      </c>
      <c r="AC423" t="s">
        <v>107502</v>
      </c>
      <c r="AD423" t="s">
        <v>107503</v>
      </c>
      <c r="AE423" t="s">
        <v>107572</v>
      </c>
      <c r="AF423" t="s">
        <v>107573</v>
      </c>
      <c r="AG423" t="s">
        <v>107574</v>
      </c>
      <c r="AH423" s="1">
        <v>41091</v>
      </c>
      <c r="AI423">
        <v>39809</v>
      </c>
    </row>
    <row r="424" spans="1:36" x14ac:dyDescent="0.3">
      <c r="A424">
        <v>423</v>
      </c>
      <c r="B424" t="s">
        <v>106360</v>
      </c>
      <c r="C424" t="s">
        <v>107575</v>
      </c>
      <c r="D424">
        <v>17</v>
      </c>
      <c r="E424" t="s">
        <v>106726</v>
      </c>
      <c r="G424" t="s">
        <v>107576</v>
      </c>
      <c r="H424" t="s">
        <v>107577</v>
      </c>
      <c r="I424" t="s">
        <v>107578</v>
      </c>
      <c r="J424">
        <v>122.2709</v>
      </c>
      <c r="K424" t="b">
        <v>1</v>
      </c>
      <c r="L424" t="s">
        <v>50546</v>
      </c>
      <c r="M424">
        <v>500</v>
      </c>
      <c r="N424">
        <v>375</v>
      </c>
      <c r="O424">
        <v>275.38499999999999</v>
      </c>
      <c r="Q424" t="s">
        <v>106364</v>
      </c>
      <c r="R424">
        <v>1000</v>
      </c>
      <c r="S424">
        <v>1</v>
      </c>
      <c r="T424" t="s">
        <v>106792</v>
      </c>
      <c r="U424">
        <v>165.23099999999999</v>
      </c>
      <c r="V424" t="s">
        <v>106379</v>
      </c>
      <c r="X424" t="s">
        <v>107576</v>
      </c>
      <c r="Y424" t="s">
        <v>107579</v>
      </c>
      <c r="Z424" t="s">
        <v>107580</v>
      </c>
      <c r="AA424" t="s">
        <v>107581</v>
      </c>
      <c r="AB424" t="s">
        <v>107582</v>
      </c>
      <c r="AC424" t="s">
        <v>107583</v>
      </c>
      <c r="AD424" t="s">
        <v>107584</v>
      </c>
      <c r="AE424" t="s">
        <v>107585</v>
      </c>
      <c r="AF424" t="s">
        <v>107586</v>
      </c>
      <c r="AG424" t="s">
        <v>107587</v>
      </c>
      <c r="AH424" s="1">
        <v>41091</v>
      </c>
      <c r="AI424">
        <v>39809</v>
      </c>
    </row>
    <row r="425" spans="1:36" x14ac:dyDescent="0.3">
      <c r="A425">
        <v>424</v>
      </c>
      <c r="B425" t="s">
        <v>106360</v>
      </c>
      <c r="C425" t="s">
        <v>107588</v>
      </c>
      <c r="D425">
        <v>17</v>
      </c>
      <c r="E425" t="s">
        <v>106726</v>
      </c>
      <c r="G425" t="s">
        <v>107589</v>
      </c>
      <c r="H425" t="s">
        <v>107590</v>
      </c>
      <c r="I425" t="s">
        <v>107591</v>
      </c>
      <c r="J425">
        <v>158.53460000000001</v>
      </c>
      <c r="K425" t="b">
        <v>1</v>
      </c>
      <c r="L425" t="s">
        <v>50546</v>
      </c>
      <c r="M425">
        <v>500</v>
      </c>
      <c r="N425">
        <v>375</v>
      </c>
      <c r="O425">
        <v>357.06</v>
      </c>
      <c r="Q425" t="s">
        <v>106364</v>
      </c>
      <c r="R425">
        <v>890</v>
      </c>
      <c r="S425">
        <v>1</v>
      </c>
      <c r="T425" t="s">
        <v>106792</v>
      </c>
      <c r="U425">
        <v>214.23599999999999</v>
      </c>
      <c r="V425" t="s">
        <v>106793</v>
      </c>
      <c r="X425" t="s">
        <v>107589</v>
      </c>
      <c r="Y425" t="s">
        <v>107592</v>
      </c>
      <c r="Z425" t="s">
        <v>107593</v>
      </c>
      <c r="AA425" t="s">
        <v>107594</v>
      </c>
      <c r="AB425" t="s">
        <v>107595</v>
      </c>
      <c r="AC425" t="s">
        <v>107596</v>
      </c>
      <c r="AD425" t="s">
        <v>107597</v>
      </c>
      <c r="AE425" t="s">
        <v>107598</v>
      </c>
      <c r="AF425" t="s">
        <v>107599</v>
      </c>
      <c r="AG425" t="s">
        <v>107600</v>
      </c>
      <c r="AH425" s="1">
        <v>41091</v>
      </c>
      <c r="AI425">
        <v>39809</v>
      </c>
    </row>
    <row r="426" spans="1:36" x14ac:dyDescent="0.3">
      <c r="A426">
        <v>425</v>
      </c>
      <c r="B426" t="s">
        <v>106360</v>
      </c>
      <c r="C426" t="s">
        <v>107601</v>
      </c>
      <c r="D426">
        <v>17</v>
      </c>
      <c r="G426" t="s">
        <v>107602</v>
      </c>
      <c r="H426" t="s">
        <v>107603</v>
      </c>
      <c r="I426" t="s">
        <v>107604</v>
      </c>
      <c r="J426">
        <v>108.78440000000001</v>
      </c>
      <c r="K426" t="b">
        <v>1</v>
      </c>
      <c r="L426" t="s">
        <v>50546</v>
      </c>
      <c r="M426">
        <v>500</v>
      </c>
      <c r="N426">
        <v>375</v>
      </c>
      <c r="O426">
        <v>245.01</v>
      </c>
      <c r="Q426" t="s">
        <v>106364</v>
      </c>
      <c r="S426">
        <v>1</v>
      </c>
      <c r="T426" t="s">
        <v>107537</v>
      </c>
      <c r="U426">
        <v>147.006</v>
      </c>
      <c r="X426" t="s">
        <v>107602</v>
      </c>
      <c r="Y426" t="s">
        <v>107605</v>
      </c>
      <c r="Z426" t="s">
        <v>107606</v>
      </c>
      <c r="AA426" t="s">
        <v>107607</v>
      </c>
      <c r="AB426" t="s">
        <v>107608</v>
      </c>
      <c r="AC426" t="s">
        <v>107609</v>
      </c>
      <c r="AD426" t="s">
        <v>107610</v>
      </c>
      <c r="AE426" t="s">
        <v>107611</v>
      </c>
      <c r="AF426" t="s">
        <v>107612</v>
      </c>
      <c r="AG426" t="s">
        <v>107613</v>
      </c>
      <c r="AH426" s="1">
        <v>41091</v>
      </c>
      <c r="AI426">
        <v>39809</v>
      </c>
    </row>
    <row r="427" spans="1:36" x14ac:dyDescent="0.3">
      <c r="A427">
        <v>426</v>
      </c>
      <c r="B427" t="s">
        <v>106360</v>
      </c>
      <c r="C427" t="s">
        <v>107614</v>
      </c>
      <c r="D427">
        <v>12</v>
      </c>
      <c r="E427" t="s">
        <v>106787</v>
      </c>
      <c r="F427" t="s">
        <v>106788</v>
      </c>
      <c r="G427" t="s">
        <v>107615</v>
      </c>
      <c r="H427" t="s">
        <v>106363</v>
      </c>
      <c r="I427" t="s">
        <v>106363</v>
      </c>
      <c r="J427">
        <v>185.8193</v>
      </c>
      <c r="K427" t="b">
        <v>1</v>
      </c>
      <c r="L427" t="s">
        <v>50546</v>
      </c>
      <c r="M427">
        <v>500</v>
      </c>
      <c r="N427">
        <v>375</v>
      </c>
      <c r="O427">
        <v>348.76</v>
      </c>
      <c r="P427" t="s">
        <v>107225</v>
      </c>
      <c r="Q427" t="s">
        <v>107032</v>
      </c>
      <c r="R427">
        <v>3</v>
      </c>
      <c r="S427">
        <v>1</v>
      </c>
      <c r="T427" t="s">
        <v>106379</v>
      </c>
      <c r="U427">
        <v>209.256</v>
      </c>
      <c r="V427" t="s">
        <v>106379</v>
      </c>
      <c r="W427" t="s">
        <v>106794</v>
      </c>
      <c r="X427" t="s">
        <v>107616</v>
      </c>
      <c r="Y427" t="s">
        <v>107617</v>
      </c>
      <c r="Z427" t="s">
        <v>107618</v>
      </c>
      <c r="AA427" t="s">
        <v>107619</v>
      </c>
      <c r="AB427" t="s">
        <v>107620</v>
      </c>
      <c r="AC427" t="s">
        <v>107621</v>
      </c>
      <c r="AD427" t="s">
        <v>107622</v>
      </c>
      <c r="AE427" t="s">
        <v>107623</v>
      </c>
      <c r="AF427" t="s">
        <v>107624</v>
      </c>
      <c r="AG427" t="s">
        <v>107625</v>
      </c>
      <c r="AH427" s="1">
        <v>41091</v>
      </c>
      <c r="AI427">
        <v>39809</v>
      </c>
    </row>
    <row r="428" spans="1:36" x14ac:dyDescent="0.3">
      <c r="A428">
        <v>427</v>
      </c>
      <c r="B428" t="s">
        <v>106360</v>
      </c>
      <c r="C428" t="s">
        <v>107626</v>
      </c>
      <c r="D428">
        <v>12</v>
      </c>
      <c r="E428" t="s">
        <v>106787</v>
      </c>
      <c r="F428" t="s">
        <v>106788</v>
      </c>
      <c r="G428" t="s">
        <v>107627</v>
      </c>
      <c r="H428" t="s">
        <v>106363</v>
      </c>
      <c r="I428" t="s">
        <v>106363</v>
      </c>
      <c r="J428">
        <v>185.8193</v>
      </c>
      <c r="K428" t="b">
        <v>1</v>
      </c>
      <c r="L428" t="s">
        <v>50546</v>
      </c>
      <c r="M428">
        <v>500</v>
      </c>
      <c r="N428">
        <v>375</v>
      </c>
      <c r="O428">
        <v>348.76</v>
      </c>
      <c r="P428" t="s">
        <v>106894</v>
      </c>
      <c r="Q428" t="s">
        <v>106895</v>
      </c>
      <c r="R428">
        <v>3</v>
      </c>
      <c r="S428">
        <v>1</v>
      </c>
      <c r="T428" t="s">
        <v>106379</v>
      </c>
      <c r="U428">
        <v>209.256</v>
      </c>
      <c r="V428" t="s">
        <v>106379</v>
      </c>
      <c r="W428" t="s">
        <v>106794</v>
      </c>
      <c r="X428" t="s">
        <v>107616</v>
      </c>
      <c r="Y428" t="s">
        <v>107617</v>
      </c>
      <c r="Z428" t="s">
        <v>107618</v>
      </c>
      <c r="AA428" t="s">
        <v>107619</v>
      </c>
      <c r="AB428" t="s">
        <v>107620</v>
      </c>
      <c r="AC428" t="s">
        <v>107621</v>
      </c>
      <c r="AD428" t="s">
        <v>107622</v>
      </c>
      <c r="AE428" t="s">
        <v>107623</v>
      </c>
      <c r="AF428" t="s">
        <v>107624</v>
      </c>
      <c r="AG428" t="s">
        <v>107625</v>
      </c>
      <c r="AH428" s="1">
        <v>41091</v>
      </c>
      <c r="AI428">
        <v>39809</v>
      </c>
    </row>
    <row r="429" spans="1:36" x14ac:dyDescent="0.3">
      <c r="A429">
        <v>428</v>
      </c>
      <c r="B429" t="s">
        <v>106360</v>
      </c>
      <c r="C429" t="s">
        <v>107628</v>
      </c>
      <c r="D429">
        <v>12</v>
      </c>
      <c r="E429" t="s">
        <v>106787</v>
      </c>
      <c r="F429" t="s">
        <v>106788</v>
      </c>
      <c r="G429" t="s">
        <v>107629</v>
      </c>
      <c r="H429" t="s">
        <v>106363</v>
      </c>
      <c r="I429" t="s">
        <v>106363</v>
      </c>
      <c r="J429">
        <v>185.8193</v>
      </c>
      <c r="K429" t="b">
        <v>1</v>
      </c>
      <c r="L429" t="s">
        <v>50546</v>
      </c>
      <c r="M429">
        <v>500</v>
      </c>
      <c r="N429">
        <v>375</v>
      </c>
      <c r="O429">
        <v>348.76</v>
      </c>
      <c r="P429" t="s">
        <v>106900</v>
      </c>
      <c r="Q429" t="s">
        <v>106901</v>
      </c>
      <c r="R429">
        <v>3</v>
      </c>
      <c r="S429">
        <v>1</v>
      </c>
      <c r="T429" t="s">
        <v>106379</v>
      </c>
      <c r="U429">
        <v>209.256</v>
      </c>
      <c r="V429" t="s">
        <v>106379</v>
      </c>
      <c r="W429" t="s">
        <v>106794</v>
      </c>
      <c r="X429" t="s">
        <v>107616</v>
      </c>
      <c r="Y429" t="s">
        <v>107617</v>
      </c>
      <c r="Z429" t="s">
        <v>107618</v>
      </c>
      <c r="AA429" t="s">
        <v>107619</v>
      </c>
      <c r="AB429" t="s">
        <v>107620</v>
      </c>
      <c r="AC429" t="s">
        <v>107621</v>
      </c>
      <c r="AD429" t="s">
        <v>107622</v>
      </c>
      <c r="AE429" t="s">
        <v>107623</v>
      </c>
      <c r="AF429" t="s">
        <v>107624</v>
      </c>
      <c r="AG429" t="s">
        <v>107625</v>
      </c>
      <c r="AH429" s="1">
        <v>41091</v>
      </c>
      <c r="AI429">
        <v>39809</v>
      </c>
    </row>
    <row r="430" spans="1:36" x14ac:dyDescent="0.3">
      <c r="A430">
        <v>429</v>
      </c>
      <c r="B430" t="s">
        <v>106360</v>
      </c>
      <c r="C430" t="s">
        <v>107630</v>
      </c>
      <c r="D430">
        <v>14</v>
      </c>
      <c r="E430" t="s">
        <v>106787</v>
      </c>
      <c r="F430" t="s">
        <v>106788</v>
      </c>
      <c r="G430" t="s">
        <v>107631</v>
      </c>
      <c r="H430" t="s">
        <v>107632</v>
      </c>
      <c r="I430" t="s">
        <v>107633</v>
      </c>
      <c r="J430">
        <v>300.11880000000002</v>
      </c>
      <c r="K430" t="b">
        <v>1</v>
      </c>
      <c r="L430" t="s">
        <v>107274</v>
      </c>
      <c r="M430">
        <v>500</v>
      </c>
      <c r="N430">
        <v>375</v>
      </c>
      <c r="O430">
        <v>540.75450000000001</v>
      </c>
      <c r="P430" t="s">
        <v>107225</v>
      </c>
      <c r="Q430" t="s">
        <v>107032</v>
      </c>
      <c r="R430">
        <v>2</v>
      </c>
      <c r="S430">
        <v>1</v>
      </c>
      <c r="T430" t="s">
        <v>106792</v>
      </c>
      <c r="U430">
        <v>324.45269999999999</v>
      </c>
      <c r="V430" t="s">
        <v>106379</v>
      </c>
      <c r="W430" t="s">
        <v>107275</v>
      </c>
      <c r="X430" t="s">
        <v>107551</v>
      </c>
      <c r="Y430" t="s">
        <v>107552</v>
      </c>
      <c r="Z430" t="s">
        <v>107553</v>
      </c>
      <c r="AA430" t="s">
        <v>107554</v>
      </c>
      <c r="AB430" t="s">
        <v>107555</v>
      </c>
      <c r="AC430" t="s">
        <v>107556</v>
      </c>
      <c r="AD430" t="s">
        <v>107557</v>
      </c>
      <c r="AE430" t="s">
        <v>107558</v>
      </c>
      <c r="AF430" t="s">
        <v>107559</v>
      </c>
      <c r="AG430" t="s">
        <v>107560</v>
      </c>
      <c r="AH430" s="1">
        <v>41091</v>
      </c>
      <c r="AI430">
        <v>39809</v>
      </c>
    </row>
    <row r="431" spans="1:36" x14ac:dyDescent="0.3">
      <c r="A431">
        <v>430</v>
      </c>
      <c r="B431" t="s">
        <v>106360</v>
      </c>
      <c r="C431" t="s">
        <v>107630</v>
      </c>
      <c r="D431">
        <v>14</v>
      </c>
      <c r="E431" t="s">
        <v>106787</v>
      </c>
      <c r="F431" t="s">
        <v>106788</v>
      </c>
      <c r="G431" t="s">
        <v>107631</v>
      </c>
      <c r="H431" t="s">
        <v>107632</v>
      </c>
      <c r="I431" t="s">
        <v>107633</v>
      </c>
      <c r="J431">
        <v>360.94279999999998</v>
      </c>
      <c r="K431" t="b">
        <v>1</v>
      </c>
      <c r="L431" t="s">
        <v>107274</v>
      </c>
      <c r="M431">
        <v>500</v>
      </c>
      <c r="N431">
        <v>375</v>
      </c>
      <c r="O431">
        <v>594.83000000000004</v>
      </c>
      <c r="P431" t="s">
        <v>107225</v>
      </c>
      <c r="Q431" t="s">
        <v>107032</v>
      </c>
      <c r="R431">
        <v>2</v>
      </c>
      <c r="S431">
        <v>1</v>
      </c>
      <c r="T431" t="s">
        <v>106792</v>
      </c>
      <c r="U431">
        <v>356.89800000000002</v>
      </c>
      <c r="V431" t="s">
        <v>106379</v>
      </c>
      <c r="W431" t="s">
        <v>107275</v>
      </c>
      <c r="X431" t="s">
        <v>107551</v>
      </c>
      <c r="Y431" t="s">
        <v>107552</v>
      </c>
      <c r="Z431" t="s">
        <v>107553</v>
      </c>
      <c r="AA431" t="s">
        <v>107554</v>
      </c>
      <c r="AB431" t="s">
        <v>107555</v>
      </c>
      <c r="AC431" t="s">
        <v>107556</v>
      </c>
      <c r="AD431" t="s">
        <v>107557</v>
      </c>
      <c r="AE431" t="s">
        <v>107558</v>
      </c>
      <c r="AF431" t="s">
        <v>107559</v>
      </c>
      <c r="AG431" t="s">
        <v>107560</v>
      </c>
      <c r="AH431" s="1">
        <v>41456</v>
      </c>
      <c r="AJ431" t="s">
        <v>106365</v>
      </c>
    </row>
    <row r="432" spans="1:36" x14ac:dyDescent="0.3">
      <c r="A432">
        <v>431</v>
      </c>
      <c r="B432" t="s">
        <v>106360</v>
      </c>
      <c r="C432" t="s">
        <v>107634</v>
      </c>
      <c r="D432">
        <v>14</v>
      </c>
      <c r="E432" t="s">
        <v>106787</v>
      </c>
      <c r="F432" t="s">
        <v>106788</v>
      </c>
      <c r="G432" t="s">
        <v>107635</v>
      </c>
      <c r="H432" t="s">
        <v>107636</v>
      </c>
      <c r="I432" t="s">
        <v>107637</v>
      </c>
      <c r="J432">
        <v>300.11880000000002</v>
      </c>
      <c r="K432" t="b">
        <v>1</v>
      </c>
      <c r="L432" t="s">
        <v>107274</v>
      </c>
      <c r="M432">
        <v>500</v>
      </c>
      <c r="N432">
        <v>375</v>
      </c>
      <c r="O432">
        <v>540.75450000000001</v>
      </c>
      <c r="P432" t="s">
        <v>107003</v>
      </c>
      <c r="Q432" t="s">
        <v>106895</v>
      </c>
      <c r="R432">
        <v>2</v>
      </c>
      <c r="S432">
        <v>1</v>
      </c>
      <c r="T432" t="s">
        <v>106792</v>
      </c>
      <c r="U432">
        <v>324.45269999999999</v>
      </c>
      <c r="V432" t="s">
        <v>106379</v>
      </c>
      <c r="W432" t="s">
        <v>107275</v>
      </c>
      <c r="X432" t="s">
        <v>107551</v>
      </c>
      <c r="Y432" t="s">
        <v>107552</v>
      </c>
      <c r="Z432" t="s">
        <v>107553</v>
      </c>
      <c r="AA432" t="s">
        <v>107554</v>
      </c>
      <c r="AB432" t="s">
        <v>107555</v>
      </c>
      <c r="AC432" t="s">
        <v>107556</v>
      </c>
      <c r="AD432" t="s">
        <v>107557</v>
      </c>
      <c r="AE432" t="s">
        <v>107558</v>
      </c>
      <c r="AF432" t="s">
        <v>107559</v>
      </c>
      <c r="AG432" t="s">
        <v>107560</v>
      </c>
      <c r="AH432" s="1">
        <v>41091</v>
      </c>
      <c r="AI432">
        <v>39809</v>
      </c>
    </row>
    <row r="433" spans="1:36" x14ac:dyDescent="0.3">
      <c r="A433">
        <v>432</v>
      </c>
      <c r="B433" t="s">
        <v>106360</v>
      </c>
      <c r="C433" t="s">
        <v>107634</v>
      </c>
      <c r="D433">
        <v>14</v>
      </c>
      <c r="E433" t="s">
        <v>106787</v>
      </c>
      <c r="F433" t="s">
        <v>106788</v>
      </c>
      <c r="G433" t="s">
        <v>107635</v>
      </c>
      <c r="H433" t="s">
        <v>107636</v>
      </c>
      <c r="I433" t="s">
        <v>107637</v>
      </c>
      <c r="J433">
        <v>360.94279999999998</v>
      </c>
      <c r="K433" t="b">
        <v>1</v>
      </c>
      <c r="L433" t="s">
        <v>107274</v>
      </c>
      <c r="M433">
        <v>500</v>
      </c>
      <c r="N433">
        <v>375</v>
      </c>
      <c r="O433">
        <v>594.83000000000004</v>
      </c>
      <c r="P433" t="s">
        <v>107003</v>
      </c>
      <c r="Q433" t="s">
        <v>106895</v>
      </c>
      <c r="R433">
        <v>2</v>
      </c>
      <c r="S433">
        <v>1</v>
      </c>
      <c r="T433" t="s">
        <v>106792</v>
      </c>
      <c r="U433">
        <v>356.89800000000002</v>
      </c>
      <c r="V433" t="s">
        <v>106379</v>
      </c>
      <c r="W433" t="s">
        <v>107275</v>
      </c>
      <c r="X433" t="s">
        <v>107551</v>
      </c>
      <c r="Y433" t="s">
        <v>107552</v>
      </c>
      <c r="Z433" t="s">
        <v>107553</v>
      </c>
      <c r="AA433" t="s">
        <v>107554</v>
      </c>
      <c r="AB433" t="s">
        <v>107555</v>
      </c>
      <c r="AC433" t="s">
        <v>107556</v>
      </c>
      <c r="AD433" t="s">
        <v>107557</v>
      </c>
      <c r="AE433" t="s">
        <v>107558</v>
      </c>
      <c r="AF433" t="s">
        <v>107559</v>
      </c>
      <c r="AG433" t="s">
        <v>107560</v>
      </c>
      <c r="AH433" s="1">
        <v>41456</v>
      </c>
      <c r="AJ433" t="s">
        <v>106365</v>
      </c>
    </row>
    <row r="434" spans="1:36" x14ac:dyDescent="0.3">
      <c r="A434">
        <v>433</v>
      </c>
      <c r="B434" t="s">
        <v>106360</v>
      </c>
      <c r="C434" t="s">
        <v>107638</v>
      </c>
      <c r="D434">
        <v>14</v>
      </c>
      <c r="E434" t="s">
        <v>106787</v>
      </c>
      <c r="F434" t="s">
        <v>106788</v>
      </c>
      <c r="G434" t="s">
        <v>107639</v>
      </c>
      <c r="H434" t="s">
        <v>107640</v>
      </c>
      <c r="I434" t="s">
        <v>107641</v>
      </c>
      <c r="J434">
        <v>300.11880000000002</v>
      </c>
      <c r="K434" t="b">
        <v>1</v>
      </c>
      <c r="L434" t="s">
        <v>107274</v>
      </c>
      <c r="M434">
        <v>500</v>
      </c>
      <c r="N434">
        <v>375</v>
      </c>
      <c r="O434">
        <v>540.75450000000001</v>
      </c>
      <c r="P434" t="s">
        <v>106894</v>
      </c>
      <c r="Q434" t="s">
        <v>106895</v>
      </c>
      <c r="R434">
        <v>2</v>
      </c>
      <c r="S434">
        <v>1</v>
      </c>
      <c r="T434" t="s">
        <v>106792</v>
      </c>
      <c r="U434">
        <v>324.45269999999999</v>
      </c>
      <c r="V434" t="s">
        <v>106379</v>
      </c>
      <c r="W434" t="s">
        <v>107275</v>
      </c>
      <c r="X434" t="s">
        <v>107551</v>
      </c>
      <c r="Y434" t="s">
        <v>107552</v>
      </c>
      <c r="Z434" t="s">
        <v>107553</v>
      </c>
      <c r="AA434" t="s">
        <v>107554</v>
      </c>
      <c r="AB434" t="s">
        <v>107555</v>
      </c>
      <c r="AC434" t="s">
        <v>107556</v>
      </c>
      <c r="AD434" t="s">
        <v>107557</v>
      </c>
      <c r="AE434" t="s">
        <v>107558</v>
      </c>
      <c r="AF434" t="s">
        <v>107559</v>
      </c>
      <c r="AG434" t="s">
        <v>107560</v>
      </c>
      <c r="AH434" s="1">
        <v>41091</v>
      </c>
      <c r="AI434">
        <v>39809</v>
      </c>
    </row>
    <row r="435" spans="1:36" x14ac:dyDescent="0.3">
      <c r="A435">
        <v>434</v>
      </c>
      <c r="B435" t="s">
        <v>106360</v>
      </c>
      <c r="C435" t="s">
        <v>107638</v>
      </c>
      <c r="D435">
        <v>14</v>
      </c>
      <c r="E435" t="s">
        <v>106787</v>
      </c>
      <c r="F435" t="s">
        <v>106788</v>
      </c>
      <c r="G435" t="s">
        <v>107639</v>
      </c>
      <c r="H435" t="s">
        <v>107640</v>
      </c>
      <c r="I435" t="s">
        <v>107641</v>
      </c>
      <c r="J435">
        <v>360.94279999999998</v>
      </c>
      <c r="K435" t="b">
        <v>1</v>
      </c>
      <c r="L435" t="s">
        <v>107274</v>
      </c>
      <c r="M435">
        <v>500</v>
      </c>
      <c r="N435">
        <v>375</v>
      </c>
      <c r="O435">
        <v>594.83000000000004</v>
      </c>
      <c r="P435" t="s">
        <v>106894</v>
      </c>
      <c r="Q435" t="s">
        <v>106895</v>
      </c>
      <c r="R435">
        <v>2</v>
      </c>
      <c r="S435">
        <v>1</v>
      </c>
      <c r="T435" t="s">
        <v>106792</v>
      </c>
      <c r="U435">
        <v>356.89800000000002</v>
      </c>
      <c r="V435" t="s">
        <v>106379</v>
      </c>
      <c r="W435" t="s">
        <v>107275</v>
      </c>
      <c r="X435" t="s">
        <v>107551</v>
      </c>
      <c r="Y435" t="s">
        <v>107552</v>
      </c>
      <c r="Z435" t="s">
        <v>107553</v>
      </c>
      <c r="AA435" t="s">
        <v>107554</v>
      </c>
      <c r="AB435" t="s">
        <v>107555</v>
      </c>
      <c r="AC435" t="s">
        <v>107556</v>
      </c>
      <c r="AD435" t="s">
        <v>107557</v>
      </c>
      <c r="AE435" t="s">
        <v>107558</v>
      </c>
      <c r="AF435" t="s">
        <v>107559</v>
      </c>
      <c r="AG435" t="s">
        <v>107560</v>
      </c>
      <c r="AH435" s="1">
        <v>41456</v>
      </c>
      <c r="AJ435" t="s">
        <v>106365</v>
      </c>
    </row>
    <row r="436" spans="1:36" x14ac:dyDescent="0.3">
      <c r="A436">
        <v>435</v>
      </c>
      <c r="B436" t="s">
        <v>106360</v>
      </c>
      <c r="C436" t="s">
        <v>107642</v>
      </c>
      <c r="D436">
        <v>14</v>
      </c>
      <c r="E436" t="s">
        <v>106787</v>
      </c>
      <c r="F436" t="s">
        <v>106788</v>
      </c>
      <c r="G436" t="s">
        <v>107643</v>
      </c>
      <c r="H436" t="s">
        <v>107644</v>
      </c>
      <c r="I436" t="s">
        <v>107645</v>
      </c>
      <c r="J436">
        <v>300.11880000000002</v>
      </c>
      <c r="K436" t="b">
        <v>1</v>
      </c>
      <c r="L436" t="s">
        <v>107274</v>
      </c>
      <c r="M436">
        <v>500</v>
      </c>
      <c r="N436">
        <v>375</v>
      </c>
      <c r="O436">
        <v>540.75450000000001</v>
      </c>
      <c r="P436" t="s">
        <v>106900</v>
      </c>
      <c r="Q436" t="s">
        <v>106901</v>
      </c>
      <c r="R436">
        <v>2</v>
      </c>
      <c r="S436">
        <v>1</v>
      </c>
      <c r="T436" t="s">
        <v>106792</v>
      </c>
      <c r="U436">
        <v>324.45269999999999</v>
      </c>
      <c r="V436" t="s">
        <v>106379</v>
      </c>
      <c r="W436" t="s">
        <v>107275</v>
      </c>
      <c r="X436" t="s">
        <v>107551</v>
      </c>
      <c r="Y436" t="s">
        <v>107552</v>
      </c>
      <c r="Z436" t="s">
        <v>107553</v>
      </c>
      <c r="AA436" t="s">
        <v>107554</v>
      </c>
      <c r="AB436" t="s">
        <v>107555</v>
      </c>
      <c r="AC436" t="s">
        <v>107556</v>
      </c>
      <c r="AD436" t="s">
        <v>107557</v>
      </c>
      <c r="AE436" t="s">
        <v>107558</v>
      </c>
      <c r="AF436" t="s">
        <v>107559</v>
      </c>
      <c r="AG436" t="s">
        <v>107560</v>
      </c>
      <c r="AH436" s="1">
        <v>41091</v>
      </c>
      <c r="AI436">
        <v>39809</v>
      </c>
    </row>
    <row r="437" spans="1:36" x14ac:dyDescent="0.3">
      <c r="A437">
        <v>436</v>
      </c>
      <c r="B437" t="s">
        <v>106360</v>
      </c>
      <c r="C437" t="s">
        <v>107642</v>
      </c>
      <c r="D437">
        <v>14</v>
      </c>
      <c r="E437" t="s">
        <v>106787</v>
      </c>
      <c r="F437" t="s">
        <v>106788</v>
      </c>
      <c r="G437" t="s">
        <v>107643</v>
      </c>
      <c r="H437" t="s">
        <v>107644</v>
      </c>
      <c r="I437" t="s">
        <v>107645</v>
      </c>
      <c r="J437">
        <v>360.94279999999998</v>
      </c>
      <c r="K437" t="b">
        <v>1</v>
      </c>
      <c r="L437" t="s">
        <v>107274</v>
      </c>
      <c r="M437">
        <v>500</v>
      </c>
      <c r="N437">
        <v>375</v>
      </c>
      <c r="O437">
        <v>594.83000000000004</v>
      </c>
      <c r="P437" t="s">
        <v>106900</v>
      </c>
      <c r="Q437" t="s">
        <v>106901</v>
      </c>
      <c r="R437">
        <v>2</v>
      </c>
      <c r="S437">
        <v>1</v>
      </c>
      <c r="T437" t="s">
        <v>106792</v>
      </c>
      <c r="U437">
        <v>356.89800000000002</v>
      </c>
      <c r="V437" t="s">
        <v>106379</v>
      </c>
      <c r="W437" t="s">
        <v>107275</v>
      </c>
      <c r="X437" t="s">
        <v>107551</v>
      </c>
      <c r="Y437" t="s">
        <v>107552</v>
      </c>
      <c r="Z437" t="s">
        <v>107553</v>
      </c>
      <c r="AA437" t="s">
        <v>107554</v>
      </c>
      <c r="AB437" t="s">
        <v>107555</v>
      </c>
      <c r="AC437" t="s">
        <v>107556</v>
      </c>
      <c r="AD437" t="s">
        <v>107557</v>
      </c>
      <c r="AE437" t="s">
        <v>107558</v>
      </c>
      <c r="AF437" t="s">
        <v>107559</v>
      </c>
      <c r="AG437" t="s">
        <v>107560</v>
      </c>
      <c r="AH437" s="1">
        <v>41456</v>
      </c>
      <c r="AJ437" t="s">
        <v>106365</v>
      </c>
    </row>
    <row r="438" spans="1:36" x14ac:dyDescent="0.3">
      <c r="A438">
        <v>437</v>
      </c>
      <c r="B438" t="s">
        <v>106360</v>
      </c>
      <c r="C438" t="s">
        <v>107646</v>
      </c>
      <c r="D438">
        <v>14</v>
      </c>
      <c r="E438" t="s">
        <v>106787</v>
      </c>
      <c r="F438" t="s">
        <v>106788</v>
      </c>
      <c r="G438" t="s">
        <v>107647</v>
      </c>
      <c r="H438" t="s">
        <v>107648</v>
      </c>
      <c r="I438" t="s">
        <v>107649</v>
      </c>
      <c r="J438">
        <v>722.2568</v>
      </c>
      <c r="K438" t="b">
        <v>1</v>
      </c>
      <c r="L438" t="s">
        <v>50546</v>
      </c>
      <c r="M438">
        <v>500</v>
      </c>
      <c r="N438">
        <v>375</v>
      </c>
      <c r="O438">
        <v>1301.3635999999999</v>
      </c>
      <c r="P438" t="s">
        <v>106888</v>
      </c>
      <c r="Q438" t="s">
        <v>106889</v>
      </c>
      <c r="R438">
        <v>2</v>
      </c>
      <c r="S438">
        <v>1</v>
      </c>
      <c r="T438" t="s">
        <v>106792</v>
      </c>
      <c r="U438">
        <v>780.81820000000005</v>
      </c>
      <c r="V438" t="s">
        <v>106793</v>
      </c>
      <c r="W438" t="s">
        <v>106794</v>
      </c>
      <c r="X438" t="s">
        <v>106795</v>
      </c>
      <c r="Y438" t="s">
        <v>106796</v>
      </c>
      <c r="Z438" t="s">
        <v>106797</v>
      </c>
      <c r="AA438" t="s">
        <v>106798</v>
      </c>
      <c r="AB438" t="s">
        <v>106799</v>
      </c>
      <c r="AC438" t="s">
        <v>106800</v>
      </c>
      <c r="AD438" t="s">
        <v>106801</v>
      </c>
      <c r="AE438" t="s">
        <v>106802</v>
      </c>
      <c r="AF438" t="s">
        <v>106803</v>
      </c>
      <c r="AG438" t="s">
        <v>106804</v>
      </c>
      <c r="AH438" s="1">
        <v>41091</v>
      </c>
      <c r="AI438">
        <v>39809</v>
      </c>
    </row>
    <row r="439" spans="1:36" x14ac:dyDescent="0.3">
      <c r="A439">
        <v>438</v>
      </c>
      <c r="B439" t="s">
        <v>106360</v>
      </c>
      <c r="C439" t="s">
        <v>107646</v>
      </c>
      <c r="D439">
        <v>14</v>
      </c>
      <c r="E439" t="s">
        <v>106787</v>
      </c>
      <c r="F439" t="s">
        <v>106788</v>
      </c>
      <c r="G439" t="s">
        <v>107647</v>
      </c>
      <c r="H439" t="s">
        <v>107648</v>
      </c>
      <c r="I439" t="s">
        <v>107649</v>
      </c>
      <c r="J439">
        <v>868.63419999999996</v>
      </c>
      <c r="K439" t="b">
        <v>1</v>
      </c>
      <c r="L439" t="s">
        <v>50546</v>
      </c>
      <c r="M439">
        <v>500</v>
      </c>
      <c r="N439">
        <v>375</v>
      </c>
      <c r="O439">
        <v>1431.5</v>
      </c>
      <c r="P439" t="s">
        <v>106888</v>
      </c>
      <c r="Q439" t="s">
        <v>106889</v>
      </c>
      <c r="R439">
        <v>2</v>
      </c>
      <c r="S439">
        <v>1</v>
      </c>
      <c r="T439" t="s">
        <v>106792</v>
      </c>
      <c r="U439">
        <v>858.9</v>
      </c>
      <c r="V439" t="s">
        <v>106793</v>
      </c>
      <c r="W439" t="s">
        <v>106794</v>
      </c>
      <c r="X439" t="s">
        <v>106795</v>
      </c>
      <c r="Y439" t="s">
        <v>106796</v>
      </c>
      <c r="Z439" t="s">
        <v>106797</v>
      </c>
      <c r="AA439" t="s">
        <v>106798</v>
      </c>
      <c r="AB439" t="s">
        <v>106799</v>
      </c>
      <c r="AC439" t="s">
        <v>106800</v>
      </c>
      <c r="AD439" t="s">
        <v>106801</v>
      </c>
      <c r="AE439" t="s">
        <v>106802</v>
      </c>
      <c r="AF439" t="s">
        <v>106803</v>
      </c>
      <c r="AG439" t="s">
        <v>106804</v>
      </c>
      <c r="AH439" s="1">
        <v>41456</v>
      </c>
      <c r="AJ439" t="s">
        <v>106365</v>
      </c>
    </row>
    <row r="440" spans="1:36" x14ac:dyDescent="0.3">
      <c r="A440">
        <v>439</v>
      </c>
      <c r="B440" t="s">
        <v>106360</v>
      </c>
      <c r="C440" t="s">
        <v>107650</v>
      </c>
      <c r="D440">
        <v>14</v>
      </c>
      <c r="E440" t="s">
        <v>106787</v>
      </c>
      <c r="F440" t="s">
        <v>106788</v>
      </c>
      <c r="G440" t="s">
        <v>107651</v>
      </c>
      <c r="H440" t="s">
        <v>107652</v>
      </c>
      <c r="I440" t="s">
        <v>107653</v>
      </c>
      <c r="J440">
        <v>722.2568</v>
      </c>
      <c r="K440" t="b">
        <v>1</v>
      </c>
      <c r="L440" t="s">
        <v>50546</v>
      </c>
      <c r="M440">
        <v>500</v>
      </c>
      <c r="N440">
        <v>375</v>
      </c>
      <c r="O440">
        <v>1301.3635999999999</v>
      </c>
      <c r="P440" t="s">
        <v>106894</v>
      </c>
      <c r="Q440" t="s">
        <v>106895</v>
      </c>
      <c r="R440">
        <v>2</v>
      </c>
      <c r="S440">
        <v>1</v>
      </c>
      <c r="T440" t="s">
        <v>106792</v>
      </c>
      <c r="U440">
        <v>780.81820000000005</v>
      </c>
      <c r="V440" t="s">
        <v>106793</v>
      </c>
      <c r="W440" t="s">
        <v>106794</v>
      </c>
      <c r="X440" t="s">
        <v>106795</v>
      </c>
      <c r="Y440" t="s">
        <v>106796</v>
      </c>
      <c r="Z440" t="s">
        <v>106797</v>
      </c>
      <c r="AA440" t="s">
        <v>106798</v>
      </c>
      <c r="AB440" t="s">
        <v>106799</v>
      </c>
      <c r="AC440" t="s">
        <v>106800</v>
      </c>
      <c r="AD440" t="s">
        <v>106801</v>
      </c>
      <c r="AE440" t="s">
        <v>106802</v>
      </c>
      <c r="AF440" t="s">
        <v>106803</v>
      </c>
      <c r="AG440" t="s">
        <v>106804</v>
      </c>
      <c r="AH440" s="1">
        <v>41091</v>
      </c>
      <c r="AI440">
        <v>39809</v>
      </c>
    </row>
    <row r="441" spans="1:36" x14ac:dyDescent="0.3">
      <c r="A441">
        <v>440</v>
      </c>
      <c r="B441" t="s">
        <v>106360</v>
      </c>
      <c r="C441" t="s">
        <v>107650</v>
      </c>
      <c r="D441">
        <v>14</v>
      </c>
      <c r="E441" t="s">
        <v>106787</v>
      </c>
      <c r="F441" t="s">
        <v>106788</v>
      </c>
      <c r="G441" t="s">
        <v>107651</v>
      </c>
      <c r="H441" t="s">
        <v>107652</v>
      </c>
      <c r="I441" t="s">
        <v>107653</v>
      </c>
      <c r="J441">
        <v>868.63419999999996</v>
      </c>
      <c r="K441" t="b">
        <v>1</v>
      </c>
      <c r="L441" t="s">
        <v>50546</v>
      </c>
      <c r="M441">
        <v>500</v>
      </c>
      <c r="N441">
        <v>375</v>
      </c>
      <c r="O441">
        <v>1431.5</v>
      </c>
      <c r="P441" t="s">
        <v>106894</v>
      </c>
      <c r="Q441" t="s">
        <v>106895</v>
      </c>
      <c r="R441">
        <v>2</v>
      </c>
      <c r="S441">
        <v>1</v>
      </c>
      <c r="T441" t="s">
        <v>106792</v>
      </c>
      <c r="U441">
        <v>858.9</v>
      </c>
      <c r="V441" t="s">
        <v>106793</v>
      </c>
      <c r="W441" t="s">
        <v>106794</v>
      </c>
      <c r="X441" t="s">
        <v>106795</v>
      </c>
      <c r="Y441" t="s">
        <v>106796</v>
      </c>
      <c r="Z441" t="s">
        <v>106797</v>
      </c>
      <c r="AA441" t="s">
        <v>106798</v>
      </c>
      <c r="AB441" t="s">
        <v>106799</v>
      </c>
      <c r="AC441" t="s">
        <v>106800</v>
      </c>
      <c r="AD441" t="s">
        <v>106801</v>
      </c>
      <c r="AE441" t="s">
        <v>106802</v>
      </c>
      <c r="AF441" t="s">
        <v>106803</v>
      </c>
      <c r="AG441" t="s">
        <v>106804</v>
      </c>
      <c r="AH441" s="1">
        <v>41456</v>
      </c>
      <c r="AJ441" t="s">
        <v>106365</v>
      </c>
    </row>
    <row r="442" spans="1:36" x14ac:dyDescent="0.3">
      <c r="A442">
        <v>441</v>
      </c>
      <c r="B442" t="s">
        <v>106360</v>
      </c>
      <c r="C442" t="s">
        <v>107654</v>
      </c>
      <c r="D442">
        <v>14</v>
      </c>
      <c r="E442" t="s">
        <v>106787</v>
      </c>
      <c r="F442" t="s">
        <v>106788</v>
      </c>
      <c r="G442" t="s">
        <v>107655</v>
      </c>
      <c r="H442" t="s">
        <v>107656</v>
      </c>
      <c r="I442" t="s">
        <v>107657</v>
      </c>
      <c r="J442">
        <v>722.2568</v>
      </c>
      <c r="K442" t="b">
        <v>1</v>
      </c>
      <c r="L442" t="s">
        <v>50546</v>
      </c>
      <c r="M442">
        <v>500</v>
      </c>
      <c r="N442">
        <v>375</v>
      </c>
      <c r="O442">
        <v>1301.3635999999999</v>
      </c>
      <c r="P442" t="s">
        <v>106900</v>
      </c>
      <c r="Q442" t="s">
        <v>106901</v>
      </c>
      <c r="R442">
        <v>2</v>
      </c>
      <c r="S442">
        <v>1</v>
      </c>
      <c r="T442" t="s">
        <v>106792</v>
      </c>
      <c r="U442">
        <v>780.81820000000005</v>
      </c>
      <c r="V442" t="s">
        <v>106793</v>
      </c>
      <c r="W442" t="s">
        <v>106794</v>
      </c>
      <c r="X442" t="s">
        <v>106795</v>
      </c>
      <c r="Y442" t="s">
        <v>106796</v>
      </c>
      <c r="Z442" t="s">
        <v>106797</v>
      </c>
      <c r="AA442" t="s">
        <v>106798</v>
      </c>
      <c r="AB442" t="s">
        <v>106799</v>
      </c>
      <c r="AC442" t="s">
        <v>106800</v>
      </c>
      <c r="AD442" t="s">
        <v>106801</v>
      </c>
      <c r="AE442" t="s">
        <v>106802</v>
      </c>
      <c r="AF442" t="s">
        <v>106803</v>
      </c>
      <c r="AG442" t="s">
        <v>106804</v>
      </c>
      <c r="AH442" s="1">
        <v>41091</v>
      </c>
      <c r="AI442">
        <v>39809</v>
      </c>
    </row>
    <row r="443" spans="1:36" x14ac:dyDescent="0.3">
      <c r="A443">
        <v>442</v>
      </c>
      <c r="B443" t="s">
        <v>106360</v>
      </c>
      <c r="C443" t="s">
        <v>107654</v>
      </c>
      <c r="D443">
        <v>14</v>
      </c>
      <c r="E443" t="s">
        <v>106787</v>
      </c>
      <c r="F443" t="s">
        <v>106788</v>
      </c>
      <c r="G443" t="s">
        <v>107655</v>
      </c>
      <c r="H443" t="s">
        <v>107656</v>
      </c>
      <c r="I443" t="s">
        <v>107657</v>
      </c>
      <c r="J443">
        <v>868.63419999999996</v>
      </c>
      <c r="K443" t="b">
        <v>1</v>
      </c>
      <c r="L443" t="s">
        <v>50546</v>
      </c>
      <c r="M443">
        <v>500</v>
      </c>
      <c r="N443">
        <v>375</v>
      </c>
      <c r="O443">
        <v>1431.5</v>
      </c>
      <c r="P443" t="s">
        <v>106900</v>
      </c>
      <c r="Q443" t="s">
        <v>106901</v>
      </c>
      <c r="R443">
        <v>2</v>
      </c>
      <c r="S443">
        <v>1</v>
      </c>
      <c r="T443" t="s">
        <v>106792</v>
      </c>
      <c r="U443">
        <v>858.9</v>
      </c>
      <c r="V443" t="s">
        <v>106793</v>
      </c>
      <c r="W443" t="s">
        <v>106794</v>
      </c>
      <c r="X443" t="s">
        <v>106795</v>
      </c>
      <c r="Y443" t="s">
        <v>106796</v>
      </c>
      <c r="Z443" t="s">
        <v>106797</v>
      </c>
      <c r="AA443" t="s">
        <v>106798</v>
      </c>
      <c r="AB443" t="s">
        <v>106799</v>
      </c>
      <c r="AC443" t="s">
        <v>106800</v>
      </c>
      <c r="AD443" t="s">
        <v>106801</v>
      </c>
      <c r="AE443" t="s">
        <v>106802</v>
      </c>
      <c r="AF443" t="s">
        <v>106803</v>
      </c>
      <c r="AG443" t="s">
        <v>106804</v>
      </c>
      <c r="AH443" s="1">
        <v>41456</v>
      </c>
      <c r="AJ443" t="s">
        <v>106365</v>
      </c>
    </row>
    <row r="444" spans="1:36" x14ac:dyDescent="0.3">
      <c r="A444">
        <v>443</v>
      </c>
      <c r="B444" t="s">
        <v>106360</v>
      </c>
      <c r="C444" t="s">
        <v>107658</v>
      </c>
      <c r="D444">
        <v>14</v>
      </c>
      <c r="E444" t="s">
        <v>106787</v>
      </c>
      <c r="F444" t="s">
        <v>106788</v>
      </c>
      <c r="G444" t="s">
        <v>107659</v>
      </c>
      <c r="H444" t="s">
        <v>107660</v>
      </c>
      <c r="I444" t="s">
        <v>107661</v>
      </c>
      <c r="J444">
        <v>722.2568</v>
      </c>
      <c r="K444" t="b">
        <v>1</v>
      </c>
      <c r="L444" t="s">
        <v>50546</v>
      </c>
      <c r="M444">
        <v>500</v>
      </c>
      <c r="N444">
        <v>375</v>
      </c>
      <c r="O444">
        <v>1301.3635999999999</v>
      </c>
      <c r="P444" t="s">
        <v>106906</v>
      </c>
      <c r="Q444" t="s">
        <v>106901</v>
      </c>
      <c r="R444">
        <v>2</v>
      </c>
      <c r="S444">
        <v>1</v>
      </c>
      <c r="T444" t="s">
        <v>106792</v>
      </c>
      <c r="U444">
        <v>780.81820000000005</v>
      </c>
      <c r="V444" t="s">
        <v>106793</v>
      </c>
      <c r="W444" t="s">
        <v>106794</v>
      </c>
      <c r="X444" t="s">
        <v>106795</v>
      </c>
      <c r="Y444" t="s">
        <v>106796</v>
      </c>
      <c r="Z444" t="s">
        <v>106797</v>
      </c>
      <c r="AA444" t="s">
        <v>106798</v>
      </c>
      <c r="AB444" t="s">
        <v>106799</v>
      </c>
      <c r="AC444" t="s">
        <v>106800</v>
      </c>
      <c r="AD444" t="s">
        <v>106801</v>
      </c>
      <c r="AE444" t="s">
        <v>106802</v>
      </c>
      <c r="AF444" t="s">
        <v>106803</v>
      </c>
      <c r="AG444" t="s">
        <v>106804</v>
      </c>
      <c r="AH444" s="1">
        <v>41091</v>
      </c>
      <c r="AI444">
        <v>39809</v>
      </c>
    </row>
    <row r="445" spans="1:36" x14ac:dyDescent="0.3">
      <c r="A445">
        <v>444</v>
      </c>
      <c r="B445" t="s">
        <v>106360</v>
      </c>
      <c r="C445" t="s">
        <v>107658</v>
      </c>
      <c r="D445">
        <v>14</v>
      </c>
      <c r="E445" t="s">
        <v>106787</v>
      </c>
      <c r="F445" t="s">
        <v>106788</v>
      </c>
      <c r="G445" t="s">
        <v>107659</v>
      </c>
      <c r="H445" t="s">
        <v>107660</v>
      </c>
      <c r="I445" t="s">
        <v>107661</v>
      </c>
      <c r="J445">
        <v>868.63419999999996</v>
      </c>
      <c r="K445" t="b">
        <v>1</v>
      </c>
      <c r="L445" t="s">
        <v>50546</v>
      </c>
      <c r="M445">
        <v>500</v>
      </c>
      <c r="N445">
        <v>375</v>
      </c>
      <c r="O445">
        <v>1431.5</v>
      </c>
      <c r="P445" t="s">
        <v>106906</v>
      </c>
      <c r="Q445" t="s">
        <v>106901</v>
      </c>
      <c r="R445">
        <v>2</v>
      </c>
      <c r="S445">
        <v>1</v>
      </c>
      <c r="T445" t="s">
        <v>106792</v>
      </c>
      <c r="U445">
        <v>858.9</v>
      </c>
      <c r="V445" t="s">
        <v>106793</v>
      </c>
      <c r="W445" t="s">
        <v>106794</v>
      </c>
      <c r="X445" t="s">
        <v>106795</v>
      </c>
      <c r="Y445" t="s">
        <v>106796</v>
      </c>
      <c r="Z445" t="s">
        <v>106797</v>
      </c>
      <c r="AA445" t="s">
        <v>106798</v>
      </c>
      <c r="AB445" t="s">
        <v>106799</v>
      </c>
      <c r="AC445" t="s">
        <v>106800</v>
      </c>
      <c r="AD445" t="s">
        <v>106801</v>
      </c>
      <c r="AE445" t="s">
        <v>106802</v>
      </c>
      <c r="AF445" t="s">
        <v>106803</v>
      </c>
      <c r="AG445" t="s">
        <v>106804</v>
      </c>
      <c r="AH445" s="1">
        <v>41456</v>
      </c>
      <c r="AJ445" t="s">
        <v>106365</v>
      </c>
    </row>
    <row r="446" spans="1:36" x14ac:dyDescent="0.3">
      <c r="A446">
        <v>445</v>
      </c>
      <c r="B446" t="s">
        <v>106360</v>
      </c>
      <c r="C446" t="s">
        <v>107662</v>
      </c>
      <c r="D446">
        <v>22</v>
      </c>
      <c r="G446" t="s">
        <v>107663</v>
      </c>
      <c r="H446" t="s">
        <v>107664</v>
      </c>
      <c r="I446" t="s">
        <v>107665</v>
      </c>
      <c r="J446">
        <v>24.745899999999999</v>
      </c>
      <c r="K446" t="b">
        <v>1</v>
      </c>
      <c r="L446" t="s">
        <v>50546</v>
      </c>
      <c r="M446">
        <v>4</v>
      </c>
      <c r="N446">
        <v>3</v>
      </c>
      <c r="O446">
        <v>59.99</v>
      </c>
      <c r="P446" t="s">
        <v>46368</v>
      </c>
      <c r="Q446" t="s">
        <v>46368</v>
      </c>
      <c r="S446">
        <v>0</v>
      </c>
      <c r="T446" t="s">
        <v>106811</v>
      </c>
      <c r="U446">
        <v>35.994</v>
      </c>
      <c r="W446" t="s">
        <v>106379</v>
      </c>
      <c r="X446" t="s">
        <v>107666</v>
      </c>
      <c r="Y446" t="s">
        <v>107667</v>
      </c>
      <c r="Z446" t="s">
        <v>107668</v>
      </c>
      <c r="AA446" t="s">
        <v>107669</v>
      </c>
      <c r="AB446" t="s">
        <v>107670</v>
      </c>
      <c r="AC446" t="s">
        <v>107671</v>
      </c>
      <c r="AD446" t="s">
        <v>107672</v>
      </c>
      <c r="AE446" t="s">
        <v>107673</v>
      </c>
      <c r="AF446" t="s">
        <v>107674</v>
      </c>
      <c r="AG446" t="s">
        <v>107675</v>
      </c>
      <c r="AH446" s="1">
        <v>41091</v>
      </c>
      <c r="AI446">
        <v>39809</v>
      </c>
    </row>
    <row r="447" spans="1:36" x14ac:dyDescent="0.3">
      <c r="A447">
        <v>446</v>
      </c>
      <c r="B447" t="s">
        <v>106360</v>
      </c>
      <c r="C447" t="s">
        <v>107676</v>
      </c>
      <c r="D447">
        <v>35</v>
      </c>
      <c r="G447" t="s">
        <v>107677</v>
      </c>
      <c r="H447" t="s">
        <v>107678</v>
      </c>
      <c r="I447" t="s">
        <v>107679</v>
      </c>
      <c r="J447">
        <v>51.5625</v>
      </c>
      <c r="K447" t="b">
        <v>1</v>
      </c>
      <c r="L447" t="s">
        <v>107680</v>
      </c>
      <c r="M447">
        <v>4</v>
      </c>
      <c r="N447">
        <v>3</v>
      </c>
      <c r="O447">
        <v>125</v>
      </c>
      <c r="Q447" t="s">
        <v>106364</v>
      </c>
      <c r="S447">
        <v>0</v>
      </c>
      <c r="T447" t="s">
        <v>107537</v>
      </c>
      <c r="U447">
        <v>75</v>
      </c>
      <c r="X447" t="s">
        <v>107681</v>
      </c>
      <c r="Y447" t="s">
        <v>107682</v>
      </c>
      <c r="Z447" t="s">
        <v>107683</v>
      </c>
      <c r="AA447" t="s">
        <v>107684</v>
      </c>
      <c r="AB447" t="s">
        <v>107685</v>
      </c>
      <c r="AC447" t="s">
        <v>107686</v>
      </c>
      <c r="AD447" t="s">
        <v>107687</v>
      </c>
      <c r="AE447" t="s">
        <v>107688</v>
      </c>
      <c r="AF447" t="s">
        <v>107689</v>
      </c>
      <c r="AG447" t="s">
        <v>107690</v>
      </c>
      <c r="AH447" s="1">
        <v>41091</v>
      </c>
      <c r="AI447">
        <v>39809</v>
      </c>
    </row>
    <row r="448" spans="1:36" x14ac:dyDescent="0.3">
      <c r="A448">
        <v>447</v>
      </c>
      <c r="B448" t="s">
        <v>106360</v>
      </c>
      <c r="C448" t="s">
        <v>107691</v>
      </c>
      <c r="D448">
        <v>34</v>
      </c>
      <c r="G448" t="s">
        <v>107692</v>
      </c>
      <c r="H448" t="s">
        <v>107693</v>
      </c>
      <c r="I448" t="s">
        <v>107694</v>
      </c>
      <c r="J448">
        <v>10.3125</v>
      </c>
      <c r="K448" t="b">
        <v>1</v>
      </c>
      <c r="L448" t="s">
        <v>106364</v>
      </c>
      <c r="M448">
        <v>4</v>
      </c>
      <c r="N448">
        <v>3</v>
      </c>
      <c r="O448">
        <v>25</v>
      </c>
      <c r="Q448" t="s">
        <v>106364</v>
      </c>
      <c r="S448">
        <v>0</v>
      </c>
      <c r="T448" t="s">
        <v>106811</v>
      </c>
      <c r="U448">
        <v>15</v>
      </c>
      <c r="X448" t="s">
        <v>107692</v>
      </c>
      <c r="Y448" t="s">
        <v>107695</v>
      </c>
      <c r="Z448" t="s">
        <v>107696</v>
      </c>
      <c r="AA448" t="s">
        <v>107697</v>
      </c>
      <c r="AB448" t="s">
        <v>107698</v>
      </c>
      <c r="AC448" t="s">
        <v>107699</v>
      </c>
      <c r="AD448" t="s">
        <v>107700</v>
      </c>
      <c r="AE448" t="s">
        <v>107701</v>
      </c>
      <c r="AF448" t="s">
        <v>107702</v>
      </c>
      <c r="AG448" t="s">
        <v>107703</v>
      </c>
      <c r="AH448" s="1">
        <v>41091</v>
      </c>
      <c r="AI448">
        <v>39809</v>
      </c>
    </row>
    <row r="449" spans="1:36" x14ac:dyDescent="0.3">
      <c r="A449">
        <v>448</v>
      </c>
      <c r="B449" t="s">
        <v>106360</v>
      </c>
      <c r="C449" t="s">
        <v>107704</v>
      </c>
      <c r="D449">
        <v>36</v>
      </c>
      <c r="G449" t="s">
        <v>107705</v>
      </c>
      <c r="H449" t="s">
        <v>106363</v>
      </c>
      <c r="I449" t="s">
        <v>106363</v>
      </c>
      <c r="J449">
        <v>8.2459000000000007</v>
      </c>
      <c r="K449" t="b">
        <v>1</v>
      </c>
      <c r="L449" t="s">
        <v>106364</v>
      </c>
      <c r="M449">
        <v>4</v>
      </c>
      <c r="N449">
        <v>3</v>
      </c>
      <c r="O449">
        <v>19.989999999999998</v>
      </c>
      <c r="Q449" t="s">
        <v>106364</v>
      </c>
      <c r="S449">
        <v>0</v>
      </c>
      <c r="T449" t="s">
        <v>106811</v>
      </c>
      <c r="U449">
        <v>11.994</v>
      </c>
      <c r="X449" t="s">
        <v>107705</v>
      </c>
      <c r="Y449" t="s">
        <v>107706</v>
      </c>
      <c r="Z449" t="s">
        <v>107707</v>
      </c>
      <c r="AA449" t="s">
        <v>107708</v>
      </c>
      <c r="AB449" t="s">
        <v>107709</v>
      </c>
      <c r="AC449" t="s">
        <v>107710</v>
      </c>
      <c r="AD449" t="s">
        <v>107711</v>
      </c>
      <c r="AE449" t="s">
        <v>107712</v>
      </c>
      <c r="AF449" t="s">
        <v>107713</v>
      </c>
      <c r="AG449" t="s">
        <v>107714</v>
      </c>
      <c r="AH449" s="1">
        <v>41091</v>
      </c>
      <c r="AI449">
        <v>39809</v>
      </c>
    </row>
    <row r="450" spans="1:36" x14ac:dyDescent="0.3">
      <c r="A450">
        <v>449</v>
      </c>
      <c r="B450" t="s">
        <v>106360</v>
      </c>
      <c r="C450" t="s">
        <v>107715</v>
      </c>
      <c r="D450">
        <v>36</v>
      </c>
      <c r="G450" t="s">
        <v>107716</v>
      </c>
      <c r="H450" t="s">
        <v>107717</v>
      </c>
      <c r="I450" t="s">
        <v>107718</v>
      </c>
      <c r="J450">
        <v>10.308400000000001</v>
      </c>
      <c r="K450" t="b">
        <v>1</v>
      </c>
      <c r="L450" t="s">
        <v>106364</v>
      </c>
      <c r="M450">
        <v>4</v>
      </c>
      <c r="N450">
        <v>3</v>
      </c>
      <c r="O450">
        <v>24.99</v>
      </c>
      <c r="Q450" t="s">
        <v>106364</v>
      </c>
      <c r="S450">
        <v>0</v>
      </c>
      <c r="T450" t="s">
        <v>106379</v>
      </c>
      <c r="U450">
        <v>14.994</v>
      </c>
      <c r="X450" t="s">
        <v>107716</v>
      </c>
      <c r="Y450" t="s">
        <v>107719</v>
      </c>
      <c r="Z450" t="s">
        <v>107720</v>
      </c>
      <c r="AA450" t="s">
        <v>107721</v>
      </c>
      <c r="AB450" t="s">
        <v>107722</v>
      </c>
      <c r="AC450" t="s">
        <v>107723</v>
      </c>
      <c r="AD450" t="s">
        <v>107724</v>
      </c>
      <c r="AE450" t="s">
        <v>107725</v>
      </c>
      <c r="AF450" t="s">
        <v>107726</v>
      </c>
      <c r="AG450" t="s">
        <v>107727</v>
      </c>
      <c r="AH450" s="1">
        <v>41091</v>
      </c>
      <c r="AI450">
        <v>39809</v>
      </c>
    </row>
    <row r="451" spans="1:36" x14ac:dyDescent="0.3">
      <c r="A451">
        <v>450</v>
      </c>
      <c r="B451" t="s">
        <v>106360</v>
      </c>
      <c r="C451" t="s">
        <v>107728</v>
      </c>
      <c r="D451">
        <v>33</v>
      </c>
      <c r="G451" t="s">
        <v>107729</v>
      </c>
      <c r="H451" t="s">
        <v>106363</v>
      </c>
      <c r="I451" t="s">
        <v>106363</v>
      </c>
      <c r="J451">
        <v>5.7709000000000001</v>
      </c>
      <c r="K451" t="b">
        <v>1</v>
      </c>
      <c r="L451" t="s">
        <v>106364</v>
      </c>
      <c r="M451">
        <v>4</v>
      </c>
      <c r="N451">
        <v>3</v>
      </c>
      <c r="O451">
        <v>13.99</v>
      </c>
      <c r="Q451" t="s">
        <v>106364</v>
      </c>
      <c r="S451">
        <v>0</v>
      </c>
      <c r="T451" t="s">
        <v>106792</v>
      </c>
      <c r="U451">
        <v>8.3940000000000001</v>
      </c>
      <c r="X451" t="s">
        <v>107730</v>
      </c>
      <c r="Y451" t="s">
        <v>107731</v>
      </c>
      <c r="Z451" t="s">
        <v>107732</v>
      </c>
      <c r="AA451" t="s">
        <v>107733</v>
      </c>
      <c r="AB451" t="s">
        <v>107734</v>
      </c>
      <c r="AC451" t="s">
        <v>107735</v>
      </c>
      <c r="AD451" t="s">
        <v>107736</v>
      </c>
      <c r="AE451" t="s">
        <v>107737</v>
      </c>
      <c r="AF451" t="s">
        <v>107738</v>
      </c>
      <c r="AG451" t="s">
        <v>107739</v>
      </c>
      <c r="AH451" s="1">
        <v>41091</v>
      </c>
      <c r="AI451">
        <v>39809</v>
      </c>
    </row>
    <row r="452" spans="1:36" x14ac:dyDescent="0.3">
      <c r="A452">
        <v>451</v>
      </c>
      <c r="B452" t="s">
        <v>106360</v>
      </c>
      <c r="C452" t="s">
        <v>107740</v>
      </c>
      <c r="D452">
        <v>33</v>
      </c>
      <c r="G452" t="s">
        <v>107741</v>
      </c>
      <c r="H452" t="s">
        <v>107742</v>
      </c>
      <c r="I452" t="s">
        <v>107743</v>
      </c>
      <c r="J452">
        <v>14.433400000000001</v>
      </c>
      <c r="K452" t="b">
        <v>1</v>
      </c>
      <c r="L452" t="s">
        <v>106364</v>
      </c>
      <c r="M452">
        <v>4</v>
      </c>
      <c r="N452">
        <v>3</v>
      </c>
      <c r="O452">
        <v>34.99</v>
      </c>
      <c r="Q452" t="s">
        <v>106364</v>
      </c>
      <c r="S452">
        <v>0</v>
      </c>
      <c r="T452" t="s">
        <v>106792</v>
      </c>
      <c r="U452">
        <v>20.994</v>
      </c>
      <c r="X452" t="s">
        <v>107741</v>
      </c>
      <c r="Y452" t="s">
        <v>107744</v>
      </c>
      <c r="Z452" t="s">
        <v>107745</v>
      </c>
      <c r="AA452" t="s">
        <v>107746</v>
      </c>
      <c r="AB452" t="s">
        <v>107747</v>
      </c>
      <c r="AC452" t="s">
        <v>107748</v>
      </c>
      <c r="AD452" t="s">
        <v>107749</v>
      </c>
      <c r="AE452" t="s">
        <v>107750</v>
      </c>
      <c r="AF452" t="s">
        <v>107751</v>
      </c>
      <c r="AG452" t="s">
        <v>107752</v>
      </c>
      <c r="AH452" s="1">
        <v>41091</v>
      </c>
      <c r="AI452">
        <v>39809</v>
      </c>
    </row>
    <row r="453" spans="1:36" x14ac:dyDescent="0.3">
      <c r="A453">
        <v>452</v>
      </c>
      <c r="B453" t="s">
        <v>106360</v>
      </c>
      <c r="C453" t="s">
        <v>107753</v>
      </c>
      <c r="D453">
        <v>33</v>
      </c>
      <c r="G453" t="s">
        <v>107754</v>
      </c>
      <c r="H453" t="s">
        <v>107755</v>
      </c>
      <c r="I453" t="s">
        <v>107756</v>
      </c>
      <c r="J453">
        <v>18.558399999999999</v>
      </c>
      <c r="K453" t="b">
        <v>1</v>
      </c>
      <c r="L453" t="s">
        <v>106364</v>
      </c>
      <c r="M453">
        <v>4</v>
      </c>
      <c r="N453">
        <v>3</v>
      </c>
      <c r="O453">
        <v>44.99</v>
      </c>
      <c r="Q453" t="s">
        <v>106364</v>
      </c>
      <c r="S453">
        <v>0</v>
      </c>
      <c r="T453" t="s">
        <v>106792</v>
      </c>
      <c r="U453">
        <v>26.994</v>
      </c>
      <c r="X453" t="s">
        <v>107754</v>
      </c>
      <c r="Y453" t="s">
        <v>107757</v>
      </c>
      <c r="Z453" t="s">
        <v>107758</v>
      </c>
      <c r="AA453" t="s">
        <v>107759</v>
      </c>
      <c r="AB453" t="s">
        <v>107760</v>
      </c>
      <c r="AC453" t="s">
        <v>107761</v>
      </c>
      <c r="AD453" t="s">
        <v>107762</v>
      </c>
      <c r="AE453" t="s">
        <v>107763</v>
      </c>
      <c r="AF453" t="s">
        <v>107764</v>
      </c>
      <c r="AG453" t="s">
        <v>107765</v>
      </c>
      <c r="AH453" s="1">
        <v>41091</v>
      </c>
      <c r="AI453">
        <v>39809</v>
      </c>
    </row>
    <row r="454" spans="1:36" x14ac:dyDescent="0.3">
      <c r="A454">
        <v>453</v>
      </c>
      <c r="B454" t="s">
        <v>106360</v>
      </c>
      <c r="C454" t="s">
        <v>107766</v>
      </c>
      <c r="D454">
        <v>22</v>
      </c>
      <c r="G454" t="s">
        <v>107767</v>
      </c>
      <c r="H454" t="s">
        <v>107768</v>
      </c>
      <c r="I454" t="s">
        <v>107769</v>
      </c>
      <c r="J454">
        <v>24.745899999999999</v>
      </c>
      <c r="K454" t="b">
        <v>1</v>
      </c>
      <c r="L454" t="s">
        <v>50546</v>
      </c>
      <c r="M454">
        <v>4</v>
      </c>
      <c r="N454">
        <v>3</v>
      </c>
      <c r="O454">
        <v>59.99</v>
      </c>
      <c r="P454" t="s">
        <v>46353</v>
      </c>
      <c r="Q454" t="s">
        <v>46353</v>
      </c>
      <c r="S454">
        <v>0</v>
      </c>
      <c r="T454" t="s">
        <v>106811</v>
      </c>
      <c r="U454">
        <v>35.994</v>
      </c>
      <c r="W454" t="s">
        <v>106379</v>
      </c>
      <c r="X454" t="s">
        <v>107666</v>
      </c>
      <c r="Y454" t="s">
        <v>107667</v>
      </c>
      <c r="Z454" t="s">
        <v>107668</v>
      </c>
      <c r="AA454" t="s">
        <v>107669</v>
      </c>
      <c r="AB454" t="s">
        <v>107670</v>
      </c>
      <c r="AC454" t="s">
        <v>107671</v>
      </c>
      <c r="AD454" t="s">
        <v>107672</v>
      </c>
      <c r="AE454" t="s">
        <v>107673</v>
      </c>
      <c r="AF454" t="s">
        <v>107674</v>
      </c>
      <c r="AG454" t="s">
        <v>107675</v>
      </c>
      <c r="AH454" s="1">
        <v>41091</v>
      </c>
      <c r="AI454">
        <v>39809</v>
      </c>
    </row>
    <row r="455" spans="1:36" x14ac:dyDescent="0.3">
      <c r="A455">
        <v>454</v>
      </c>
      <c r="B455" t="s">
        <v>106360</v>
      </c>
      <c r="C455" t="s">
        <v>107770</v>
      </c>
      <c r="D455">
        <v>22</v>
      </c>
      <c r="G455" t="s">
        <v>107771</v>
      </c>
      <c r="H455" t="s">
        <v>107772</v>
      </c>
      <c r="I455" t="s">
        <v>107773</v>
      </c>
      <c r="J455">
        <v>24.745899999999999</v>
      </c>
      <c r="K455" t="b">
        <v>1</v>
      </c>
      <c r="L455" t="s">
        <v>50546</v>
      </c>
      <c r="M455">
        <v>4</v>
      </c>
      <c r="N455">
        <v>3</v>
      </c>
      <c r="O455">
        <v>59.99</v>
      </c>
      <c r="P455" t="s">
        <v>46366</v>
      </c>
      <c r="Q455" t="s">
        <v>46366</v>
      </c>
      <c r="S455">
        <v>0</v>
      </c>
      <c r="T455" t="s">
        <v>106811</v>
      </c>
      <c r="U455">
        <v>35.994</v>
      </c>
      <c r="W455" t="s">
        <v>106379</v>
      </c>
      <c r="X455" t="s">
        <v>107666</v>
      </c>
      <c r="Y455" t="s">
        <v>107667</v>
      </c>
      <c r="Z455" t="s">
        <v>107668</v>
      </c>
      <c r="AA455" t="s">
        <v>107669</v>
      </c>
      <c r="AB455" t="s">
        <v>107670</v>
      </c>
      <c r="AC455" t="s">
        <v>107671</v>
      </c>
      <c r="AD455" t="s">
        <v>107672</v>
      </c>
      <c r="AE455" t="s">
        <v>107673</v>
      </c>
      <c r="AF455" t="s">
        <v>107674</v>
      </c>
      <c r="AG455" t="s">
        <v>107675</v>
      </c>
      <c r="AH455" s="1">
        <v>41091</v>
      </c>
      <c r="AI455">
        <v>39809</v>
      </c>
    </row>
    <row r="456" spans="1:36" x14ac:dyDescent="0.3">
      <c r="A456">
        <v>455</v>
      </c>
      <c r="B456" t="s">
        <v>106360</v>
      </c>
      <c r="C456" t="s">
        <v>107774</v>
      </c>
      <c r="D456">
        <v>22</v>
      </c>
      <c r="G456" t="s">
        <v>107775</v>
      </c>
      <c r="H456" t="s">
        <v>107776</v>
      </c>
      <c r="I456" t="s">
        <v>107777</v>
      </c>
      <c r="J456">
        <v>24.745899999999999</v>
      </c>
      <c r="K456" t="b">
        <v>1</v>
      </c>
      <c r="L456" t="s">
        <v>50546</v>
      </c>
      <c r="M456">
        <v>4</v>
      </c>
      <c r="N456">
        <v>3</v>
      </c>
      <c r="O456">
        <v>59.99</v>
      </c>
      <c r="P456" t="s">
        <v>106883</v>
      </c>
      <c r="Q456" t="s">
        <v>106883</v>
      </c>
      <c r="S456">
        <v>0</v>
      </c>
      <c r="T456" t="s">
        <v>106811</v>
      </c>
      <c r="U456">
        <v>35.994</v>
      </c>
      <c r="W456" t="s">
        <v>106379</v>
      </c>
      <c r="X456" t="s">
        <v>107666</v>
      </c>
      <c r="Y456" t="s">
        <v>107667</v>
      </c>
      <c r="Z456" t="s">
        <v>107668</v>
      </c>
      <c r="AA456" t="s">
        <v>107669</v>
      </c>
      <c r="AB456" t="s">
        <v>107670</v>
      </c>
      <c r="AC456" t="s">
        <v>107671</v>
      </c>
      <c r="AD456" t="s">
        <v>107672</v>
      </c>
      <c r="AE456" t="s">
        <v>107673</v>
      </c>
      <c r="AF456" t="s">
        <v>107674</v>
      </c>
      <c r="AG456" t="s">
        <v>107675</v>
      </c>
      <c r="AH456" s="1">
        <v>41091</v>
      </c>
      <c r="AI456">
        <v>39809</v>
      </c>
    </row>
    <row r="457" spans="1:36" x14ac:dyDescent="0.3">
      <c r="A457">
        <v>456</v>
      </c>
      <c r="B457" t="s">
        <v>106360</v>
      </c>
      <c r="C457" t="s">
        <v>107778</v>
      </c>
      <c r="D457">
        <v>24</v>
      </c>
      <c r="G457" t="s">
        <v>107779</v>
      </c>
      <c r="H457" t="s">
        <v>107780</v>
      </c>
      <c r="I457" t="s">
        <v>107781</v>
      </c>
      <c r="J457">
        <v>30.933399999999999</v>
      </c>
      <c r="K457" t="b">
        <v>1</v>
      </c>
      <c r="L457" t="s">
        <v>50546</v>
      </c>
      <c r="M457">
        <v>4</v>
      </c>
      <c r="N457">
        <v>3</v>
      </c>
      <c r="O457">
        <v>74.989999999999995</v>
      </c>
      <c r="P457" t="s">
        <v>46368</v>
      </c>
      <c r="Q457" t="s">
        <v>46368</v>
      </c>
      <c r="S457">
        <v>0</v>
      </c>
      <c r="T457" t="s">
        <v>106811</v>
      </c>
      <c r="U457">
        <v>44.994</v>
      </c>
      <c r="W457" t="s">
        <v>107275</v>
      </c>
      <c r="X457" t="s">
        <v>107782</v>
      </c>
      <c r="Y457" t="s">
        <v>107783</v>
      </c>
      <c r="Z457" t="s">
        <v>107784</v>
      </c>
      <c r="AA457" t="s">
        <v>107785</v>
      </c>
      <c r="AB457" t="s">
        <v>107786</v>
      </c>
      <c r="AC457" t="s">
        <v>107787</v>
      </c>
      <c r="AD457" t="s">
        <v>107788</v>
      </c>
      <c r="AE457" t="s">
        <v>107789</v>
      </c>
      <c r="AF457" t="s">
        <v>107790</v>
      </c>
      <c r="AG457" t="s">
        <v>107791</v>
      </c>
      <c r="AH457" s="1">
        <v>41091</v>
      </c>
      <c r="AI457">
        <v>39809</v>
      </c>
    </row>
    <row r="458" spans="1:36" x14ac:dyDescent="0.3">
      <c r="A458">
        <v>457</v>
      </c>
      <c r="B458" t="s">
        <v>106360</v>
      </c>
      <c r="C458" t="s">
        <v>107792</v>
      </c>
      <c r="D458">
        <v>24</v>
      </c>
      <c r="G458" t="s">
        <v>107793</v>
      </c>
      <c r="H458" t="s">
        <v>107794</v>
      </c>
      <c r="I458" t="s">
        <v>107795</v>
      </c>
      <c r="J458">
        <v>30.933399999999999</v>
      </c>
      <c r="K458" t="b">
        <v>1</v>
      </c>
      <c r="L458" t="s">
        <v>50546</v>
      </c>
      <c r="M458">
        <v>4</v>
      </c>
      <c r="N458">
        <v>3</v>
      </c>
      <c r="O458">
        <v>74.989999999999995</v>
      </c>
      <c r="P458" t="s">
        <v>46353</v>
      </c>
      <c r="Q458" t="s">
        <v>46353</v>
      </c>
      <c r="S458">
        <v>0</v>
      </c>
      <c r="T458" t="s">
        <v>106811</v>
      </c>
      <c r="U458">
        <v>44.994</v>
      </c>
      <c r="W458" t="s">
        <v>107275</v>
      </c>
      <c r="X458" t="s">
        <v>107782</v>
      </c>
      <c r="Y458" t="s">
        <v>107783</v>
      </c>
      <c r="Z458" t="s">
        <v>107784</v>
      </c>
      <c r="AA458" t="s">
        <v>107785</v>
      </c>
      <c r="AB458" t="s">
        <v>107786</v>
      </c>
      <c r="AC458" t="s">
        <v>107787</v>
      </c>
      <c r="AD458" t="s">
        <v>107788</v>
      </c>
      <c r="AE458" t="s">
        <v>107789</v>
      </c>
      <c r="AF458" t="s">
        <v>107790</v>
      </c>
      <c r="AG458" t="s">
        <v>107791</v>
      </c>
      <c r="AH458" s="1">
        <v>41091</v>
      </c>
      <c r="AI458">
        <v>39809</v>
      </c>
    </row>
    <row r="459" spans="1:36" x14ac:dyDescent="0.3">
      <c r="A459">
        <v>458</v>
      </c>
      <c r="B459" t="s">
        <v>106360</v>
      </c>
      <c r="C459" t="s">
        <v>107796</v>
      </c>
      <c r="D459">
        <v>24</v>
      </c>
      <c r="G459" t="s">
        <v>107797</v>
      </c>
      <c r="H459" t="s">
        <v>107798</v>
      </c>
      <c r="I459" t="s">
        <v>107799</v>
      </c>
      <c r="J459">
        <v>30.933399999999999</v>
      </c>
      <c r="K459" t="b">
        <v>1</v>
      </c>
      <c r="L459" t="s">
        <v>50546</v>
      </c>
      <c r="M459">
        <v>4</v>
      </c>
      <c r="N459">
        <v>3</v>
      </c>
      <c r="O459">
        <v>74.989999999999995</v>
      </c>
      <c r="P459" t="s">
        <v>46366</v>
      </c>
      <c r="Q459" t="s">
        <v>46366</v>
      </c>
      <c r="S459">
        <v>0</v>
      </c>
      <c r="T459" t="s">
        <v>106811</v>
      </c>
      <c r="U459">
        <v>44.994</v>
      </c>
      <c r="W459" t="s">
        <v>107275</v>
      </c>
      <c r="X459" t="s">
        <v>107782</v>
      </c>
      <c r="Y459" t="s">
        <v>107783</v>
      </c>
      <c r="Z459" t="s">
        <v>107784</v>
      </c>
      <c r="AA459" t="s">
        <v>107785</v>
      </c>
      <c r="AB459" t="s">
        <v>107786</v>
      </c>
      <c r="AC459" t="s">
        <v>107787</v>
      </c>
      <c r="AD459" t="s">
        <v>107788</v>
      </c>
      <c r="AE459" t="s">
        <v>107789</v>
      </c>
      <c r="AF459" t="s">
        <v>107790</v>
      </c>
      <c r="AG459" t="s">
        <v>107791</v>
      </c>
      <c r="AH459" s="1">
        <v>41091</v>
      </c>
      <c r="AI459">
        <v>39809</v>
      </c>
    </row>
    <row r="460" spans="1:36" x14ac:dyDescent="0.3">
      <c r="A460">
        <v>459</v>
      </c>
      <c r="B460" t="s">
        <v>106360</v>
      </c>
      <c r="C460" t="s">
        <v>107800</v>
      </c>
      <c r="D460">
        <v>18</v>
      </c>
      <c r="G460" t="s">
        <v>107801</v>
      </c>
      <c r="H460" t="s">
        <v>106363</v>
      </c>
      <c r="I460" t="s">
        <v>106363</v>
      </c>
      <c r="J460">
        <v>37.120899999999999</v>
      </c>
      <c r="K460" t="b">
        <v>1</v>
      </c>
      <c r="L460" t="s">
        <v>106848</v>
      </c>
      <c r="M460">
        <v>4</v>
      </c>
      <c r="N460">
        <v>3</v>
      </c>
      <c r="O460">
        <v>89.99</v>
      </c>
      <c r="P460" t="s">
        <v>46368</v>
      </c>
      <c r="Q460" t="s">
        <v>46368</v>
      </c>
      <c r="S460">
        <v>0</v>
      </c>
      <c r="T460" t="s">
        <v>106811</v>
      </c>
      <c r="U460">
        <v>53.994</v>
      </c>
      <c r="W460" t="s">
        <v>106379</v>
      </c>
      <c r="X460" t="s">
        <v>107802</v>
      </c>
      <c r="Y460" t="s">
        <v>107803</v>
      </c>
      <c r="Z460" t="s">
        <v>107804</v>
      </c>
      <c r="AA460" t="s">
        <v>107805</v>
      </c>
      <c r="AB460" t="s">
        <v>107806</v>
      </c>
      <c r="AC460" t="s">
        <v>107807</v>
      </c>
      <c r="AD460" t="s">
        <v>107808</v>
      </c>
      <c r="AE460" t="s">
        <v>107809</v>
      </c>
      <c r="AF460" t="s">
        <v>107810</v>
      </c>
      <c r="AG460" t="s">
        <v>107811</v>
      </c>
      <c r="AH460" s="1">
        <v>41091</v>
      </c>
      <c r="AI460">
        <v>39809</v>
      </c>
    </row>
    <row r="461" spans="1:36" x14ac:dyDescent="0.3">
      <c r="A461">
        <v>460</v>
      </c>
      <c r="B461" t="s">
        <v>106360</v>
      </c>
      <c r="C461" t="s">
        <v>107812</v>
      </c>
      <c r="D461">
        <v>18</v>
      </c>
      <c r="G461" t="s">
        <v>107813</v>
      </c>
      <c r="H461" t="s">
        <v>106363</v>
      </c>
      <c r="I461" t="s">
        <v>106363</v>
      </c>
      <c r="J461">
        <v>37.120899999999999</v>
      </c>
      <c r="K461" t="b">
        <v>1</v>
      </c>
      <c r="L461" t="s">
        <v>106848</v>
      </c>
      <c r="M461">
        <v>4</v>
      </c>
      <c r="N461">
        <v>3</v>
      </c>
      <c r="O461">
        <v>89.99</v>
      </c>
      <c r="P461" t="s">
        <v>46353</v>
      </c>
      <c r="Q461" t="s">
        <v>46353</v>
      </c>
      <c r="S461">
        <v>0</v>
      </c>
      <c r="T461" t="s">
        <v>106811</v>
      </c>
      <c r="U461">
        <v>53.994</v>
      </c>
      <c r="W461" t="s">
        <v>106379</v>
      </c>
      <c r="X461" t="s">
        <v>107802</v>
      </c>
      <c r="Y461" t="s">
        <v>107803</v>
      </c>
      <c r="Z461" t="s">
        <v>107804</v>
      </c>
      <c r="AA461" t="s">
        <v>107805</v>
      </c>
      <c r="AB461" t="s">
        <v>107806</v>
      </c>
      <c r="AC461" t="s">
        <v>107807</v>
      </c>
      <c r="AD461" t="s">
        <v>107808</v>
      </c>
      <c r="AE461" t="s">
        <v>107809</v>
      </c>
      <c r="AF461" t="s">
        <v>107810</v>
      </c>
      <c r="AG461" t="s">
        <v>107811</v>
      </c>
      <c r="AH461" s="1">
        <v>41091</v>
      </c>
      <c r="AI461">
        <v>39809</v>
      </c>
    </row>
    <row r="462" spans="1:36" x14ac:dyDescent="0.3">
      <c r="A462">
        <v>461</v>
      </c>
      <c r="B462" t="s">
        <v>106360</v>
      </c>
      <c r="C462" t="s">
        <v>107814</v>
      </c>
      <c r="D462">
        <v>18</v>
      </c>
      <c r="G462" t="s">
        <v>107815</v>
      </c>
      <c r="H462" t="s">
        <v>106363</v>
      </c>
      <c r="I462" t="s">
        <v>106363</v>
      </c>
      <c r="J462">
        <v>37.120899999999999</v>
      </c>
      <c r="K462" t="b">
        <v>1</v>
      </c>
      <c r="L462" t="s">
        <v>106848</v>
      </c>
      <c r="M462">
        <v>4</v>
      </c>
      <c r="N462">
        <v>3</v>
      </c>
      <c r="O462">
        <v>89.99</v>
      </c>
      <c r="P462" t="s">
        <v>46366</v>
      </c>
      <c r="Q462" t="s">
        <v>46366</v>
      </c>
      <c r="S462">
        <v>0</v>
      </c>
      <c r="T462" t="s">
        <v>106811</v>
      </c>
      <c r="U462">
        <v>53.994</v>
      </c>
      <c r="W462" t="s">
        <v>106379</v>
      </c>
      <c r="X462" t="s">
        <v>107802</v>
      </c>
      <c r="Y462" t="s">
        <v>107803</v>
      </c>
      <c r="Z462" t="s">
        <v>107804</v>
      </c>
      <c r="AA462" t="s">
        <v>107805</v>
      </c>
      <c r="AB462" t="s">
        <v>107806</v>
      </c>
      <c r="AC462" t="s">
        <v>107807</v>
      </c>
      <c r="AD462" t="s">
        <v>107808</v>
      </c>
      <c r="AE462" t="s">
        <v>107809</v>
      </c>
      <c r="AF462" t="s">
        <v>107810</v>
      </c>
      <c r="AG462" t="s">
        <v>107811</v>
      </c>
      <c r="AH462" s="1">
        <v>41091</v>
      </c>
      <c r="AI462">
        <v>39809</v>
      </c>
    </row>
    <row r="463" spans="1:36" x14ac:dyDescent="0.3">
      <c r="A463">
        <v>462</v>
      </c>
      <c r="B463" t="s">
        <v>106360</v>
      </c>
      <c r="C463" t="s">
        <v>107816</v>
      </c>
      <c r="D463">
        <v>20</v>
      </c>
      <c r="G463" t="s">
        <v>173</v>
      </c>
      <c r="H463" t="s">
        <v>106363</v>
      </c>
      <c r="I463" t="s">
        <v>106363</v>
      </c>
      <c r="J463">
        <v>9.7135999999999996</v>
      </c>
      <c r="K463" t="b">
        <v>1</v>
      </c>
      <c r="L463" t="s">
        <v>50546</v>
      </c>
      <c r="M463">
        <v>4</v>
      </c>
      <c r="N463">
        <v>3</v>
      </c>
      <c r="O463">
        <v>23.548100000000002</v>
      </c>
      <c r="P463" t="s">
        <v>46368</v>
      </c>
      <c r="Q463" t="s">
        <v>46368</v>
      </c>
      <c r="S463">
        <v>0</v>
      </c>
      <c r="T463" t="s">
        <v>106811</v>
      </c>
      <c r="U463">
        <v>14.1289</v>
      </c>
      <c r="W463" t="s">
        <v>106794</v>
      </c>
      <c r="X463" t="s">
        <v>107817</v>
      </c>
      <c r="Y463" t="s">
        <v>107818</v>
      </c>
      <c r="Z463" t="s">
        <v>107819</v>
      </c>
      <c r="AA463" t="s">
        <v>107820</v>
      </c>
      <c r="AB463" t="s">
        <v>107821</v>
      </c>
      <c r="AC463" t="s">
        <v>107822</v>
      </c>
      <c r="AD463" t="s">
        <v>107823</v>
      </c>
      <c r="AE463" t="s">
        <v>107824</v>
      </c>
      <c r="AF463" t="s">
        <v>107825</v>
      </c>
      <c r="AG463" t="s">
        <v>107826</v>
      </c>
      <c r="AH463" s="1">
        <v>41091</v>
      </c>
      <c r="AI463">
        <v>39809</v>
      </c>
    </row>
    <row r="464" spans="1:36" x14ac:dyDescent="0.3">
      <c r="A464">
        <v>463</v>
      </c>
      <c r="B464" t="s">
        <v>107827</v>
      </c>
      <c r="C464" t="s">
        <v>107816</v>
      </c>
      <c r="D464">
        <v>20</v>
      </c>
      <c r="G464" t="s">
        <v>173</v>
      </c>
      <c r="H464" t="s">
        <v>106363</v>
      </c>
      <c r="I464" t="s">
        <v>106363</v>
      </c>
      <c r="J464">
        <v>9.1593</v>
      </c>
      <c r="K464" t="b">
        <v>1</v>
      </c>
      <c r="L464" t="s">
        <v>50546</v>
      </c>
      <c r="M464">
        <v>4</v>
      </c>
      <c r="N464">
        <v>3</v>
      </c>
      <c r="O464">
        <v>24.49</v>
      </c>
      <c r="P464" t="s">
        <v>46368</v>
      </c>
      <c r="Q464" t="s">
        <v>46368</v>
      </c>
      <c r="S464">
        <v>0</v>
      </c>
      <c r="T464" t="s">
        <v>106811</v>
      </c>
      <c r="U464">
        <v>14.694000000000001</v>
      </c>
      <c r="W464" t="s">
        <v>106794</v>
      </c>
      <c r="X464" t="s">
        <v>107817</v>
      </c>
      <c r="Y464" t="s">
        <v>107818</v>
      </c>
      <c r="Z464" t="s">
        <v>107819</v>
      </c>
      <c r="AA464" t="s">
        <v>107820</v>
      </c>
      <c r="AB464" t="s">
        <v>107821</v>
      </c>
      <c r="AC464" t="s">
        <v>107822</v>
      </c>
      <c r="AD464" t="s">
        <v>107823</v>
      </c>
      <c r="AE464" t="s">
        <v>107824</v>
      </c>
      <c r="AF464" t="s">
        <v>107825</v>
      </c>
      <c r="AG464" t="s">
        <v>107826</v>
      </c>
      <c r="AH464" s="1">
        <v>41456</v>
      </c>
      <c r="AJ464" t="s">
        <v>106365</v>
      </c>
    </row>
    <row r="465" spans="1:36" x14ac:dyDescent="0.3">
      <c r="A465">
        <v>464</v>
      </c>
      <c r="B465" t="s">
        <v>106360</v>
      </c>
      <c r="C465" t="s">
        <v>107828</v>
      </c>
      <c r="D465">
        <v>20</v>
      </c>
      <c r="G465" t="s">
        <v>141</v>
      </c>
      <c r="H465" t="s">
        <v>106363</v>
      </c>
      <c r="I465" t="s">
        <v>106363</v>
      </c>
      <c r="J465">
        <v>9.7135999999999996</v>
      </c>
      <c r="K465" t="b">
        <v>1</v>
      </c>
      <c r="L465" t="s">
        <v>50546</v>
      </c>
      <c r="M465">
        <v>4</v>
      </c>
      <c r="N465">
        <v>3</v>
      </c>
      <c r="O465">
        <v>23.548100000000002</v>
      </c>
      <c r="P465" t="s">
        <v>46353</v>
      </c>
      <c r="Q465" t="s">
        <v>46353</v>
      </c>
      <c r="S465">
        <v>0</v>
      </c>
      <c r="T465" t="s">
        <v>106811</v>
      </c>
      <c r="U465">
        <v>14.1289</v>
      </c>
      <c r="W465" t="s">
        <v>106794</v>
      </c>
      <c r="X465" t="s">
        <v>107817</v>
      </c>
      <c r="Y465" t="s">
        <v>107818</v>
      </c>
      <c r="Z465" t="s">
        <v>107819</v>
      </c>
      <c r="AA465" t="s">
        <v>107820</v>
      </c>
      <c r="AB465" t="s">
        <v>107821</v>
      </c>
      <c r="AC465" t="s">
        <v>107822</v>
      </c>
      <c r="AD465" t="s">
        <v>107823</v>
      </c>
      <c r="AE465" t="s">
        <v>107824</v>
      </c>
      <c r="AF465" t="s">
        <v>107825</v>
      </c>
      <c r="AG465" t="s">
        <v>107826</v>
      </c>
      <c r="AH465" s="1">
        <v>41091</v>
      </c>
      <c r="AI465">
        <v>39809</v>
      </c>
    </row>
    <row r="466" spans="1:36" x14ac:dyDescent="0.3">
      <c r="A466">
        <v>465</v>
      </c>
      <c r="B466" t="s">
        <v>107827</v>
      </c>
      <c r="C466" t="s">
        <v>107828</v>
      </c>
      <c r="D466">
        <v>20</v>
      </c>
      <c r="G466" t="s">
        <v>141</v>
      </c>
      <c r="H466" t="s">
        <v>106363</v>
      </c>
      <c r="I466" t="s">
        <v>106363</v>
      </c>
      <c r="J466">
        <v>9.1593</v>
      </c>
      <c r="K466" t="b">
        <v>1</v>
      </c>
      <c r="L466" t="s">
        <v>50546</v>
      </c>
      <c r="M466">
        <v>4</v>
      </c>
      <c r="N466">
        <v>3</v>
      </c>
      <c r="O466">
        <v>24.49</v>
      </c>
      <c r="P466" t="s">
        <v>46353</v>
      </c>
      <c r="Q466" t="s">
        <v>46353</v>
      </c>
      <c r="S466">
        <v>0</v>
      </c>
      <c r="T466" t="s">
        <v>106811</v>
      </c>
      <c r="U466">
        <v>14.694000000000001</v>
      </c>
      <c r="W466" t="s">
        <v>106794</v>
      </c>
      <c r="X466" t="s">
        <v>107817</v>
      </c>
      <c r="Y466" t="s">
        <v>107818</v>
      </c>
      <c r="Z466" t="s">
        <v>107819</v>
      </c>
      <c r="AA466" t="s">
        <v>107820</v>
      </c>
      <c r="AB466" t="s">
        <v>107821</v>
      </c>
      <c r="AC466" t="s">
        <v>107822</v>
      </c>
      <c r="AD466" t="s">
        <v>107823</v>
      </c>
      <c r="AE466" t="s">
        <v>107824</v>
      </c>
      <c r="AF466" t="s">
        <v>107825</v>
      </c>
      <c r="AG466" t="s">
        <v>107826</v>
      </c>
      <c r="AH466" s="1">
        <v>41456</v>
      </c>
      <c r="AJ466" t="s">
        <v>106365</v>
      </c>
    </row>
    <row r="467" spans="1:36" x14ac:dyDescent="0.3">
      <c r="A467">
        <v>466</v>
      </c>
      <c r="B467" t="s">
        <v>106360</v>
      </c>
      <c r="C467" t="s">
        <v>107829</v>
      </c>
      <c r="D467">
        <v>20</v>
      </c>
      <c r="G467" t="s">
        <v>188</v>
      </c>
      <c r="H467" t="s">
        <v>106363</v>
      </c>
      <c r="I467" t="s">
        <v>106363</v>
      </c>
      <c r="J467">
        <v>9.7135999999999996</v>
      </c>
      <c r="K467" t="b">
        <v>1</v>
      </c>
      <c r="L467" t="s">
        <v>50546</v>
      </c>
      <c r="M467">
        <v>4</v>
      </c>
      <c r="N467">
        <v>3</v>
      </c>
      <c r="O467">
        <v>23.548100000000002</v>
      </c>
      <c r="P467" t="s">
        <v>46366</v>
      </c>
      <c r="Q467" t="s">
        <v>46366</v>
      </c>
      <c r="S467">
        <v>0</v>
      </c>
      <c r="T467" t="s">
        <v>106811</v>
      </c>
      <c r="U467">
        <v>14.1289</v>
      </c>
      <c r="W467" t="s">
        <v>106794</v>
      </c>
      <c r="X467" t="s">
        <v>107817</v>
      </c>
      <c r="Y467" t="s">
        <v>107818</v>
      </c>
      <c r="Z467" t="s">
        <v>107819</v>
      </c>
      <c r="AA467" t="s">
        <v>107820</v>
      </c>
      <c r="AB467" t="s">
        <v>107821</v>
      </c>
      <c r="AC467" t="s">
        <v>107822</v>
      </c>
      <c r="AD467" t="s">
        <v>107823</v>
      </c>
      <c r="AE467" t="s">
        <v>107824</v>
      </c>
      <c r="AF467" t="s">
        <v>107825</v>
      </c>
      <c r="AG467" t="s">
        <v>107826</v>
      </c>
      <c r="AH467" s="1">
        <v>41091</v>
      </c>
      <c r="AI467">
        <v>39809</v>
      </c>
    </row>
    <row r="468" spans="1:36" x14ac:dyDescent="0.3">
      <c r="A468">
        <v>467</v>
      </c>
      <c r="B468" t="s">
        <v>107827</v>
      </c>
      <c r="C468" t="s">
        <v>107829</v>
      </c>
      <c r="D468">
        <v>20</v>
      </c>
      <c r="G468" t="s">
        <v>188</v>
      </c>
      <c r="H468" t="s">
        <v>106363</v>
      </c>
      <c r="I468" t="s">
        <v>106363</v>
      </c>
      <c r="J468">
        <v>9.1593</v>
      </c>
      <c r="K468" t="b">
        <v>1</v>
      </c>
      <c r="L468" t="s">
        <v>50546</v>
      </c>
      <c r="M468">
        <v>4</v>
      </c>
      <c r="N468">
        <v>3</v>
      </c>
      <c r="O468">
        <v>24.49</v>
      </c>
      <c r="P468" t="s">
        <v>46366</v>
      </c>
      <c r="Q468" t="s">
        <v>46366</v>
      </c>
      <c r="S468">
        <v>0</v>
      </c>
      <c r="T468" t="s">
        <v>106811</v>
      </c>
      <c r="U468">
        <v>14.694000000000001</v>
      </c>
      <c r="W468" t="s">
        <v>106794</v>
      </c>
      <c r="X468" t="s">
        <v>107817</v>
      </c>
      <c r="Y468" t="s">
        <v>107818</v>
      </c>
      <c r="Z468" t="s">
        <v>107819</v>
      </c>
      <c r="AA468" t="s">
        <v>107820</v>
      </c>
      <c r="AB468" t="s">
        <v>107821</v>
      </c>
      <c r="AC468" t="s">
        <v>107822</v>
      </c>
      <c r="AD468" t="s">
        <v>107823</v>
      </c>
      <c r="AE468" t="s">
        <v>107824</v>
      </c>
      <c r="AF468" t="s">
        <v>107825</v>
      </c>
      <c r="AG468" t="s">
        <v>107826</v>
      </c>
      <c r="AH468" s="1">
        <v>41456</v>
      </c>
      <c r="AJ468" t="s">
        <v>106365</v>
      </c>
    </row>
    <row r="469" spans="1:36" x14ac:dyDescent="0.3">
      <c r="A469">
        <v>468</v>
      </c>
      <c r="B469" t="s">
        <v>106360</v>
      </c>
      <c r="C469" t="s">
        <v>107830</v>
      </c>
      <c r="D469">
        <v>20</v>
      </c>
      <c r="G469" t="s">
        <v>107831</v>
      </c>
      <c r="H469" t="s">
        <v>107832</v>
      </c>
      <c r="I469" t="s">
        <v>107833</v>
      </c>
      <c r="J469">
        <v>15.6709</v>
      </c>
      <c r="K469" t="b">
        <v>1</v>
      </c>
      <c r="L469" t="s">
        <v>50546</v>
      </c>
      <c r="M469">
        <v>4</v>
      </c>
      <c r="N469">
        <v>3</v>
      </c>
      <c r="O469">
        <v>37.99</v>
      </c>
      <c r="P469" t="s">
        <v>46368</v>
      </c>
      <c r="Q469" t="s">
        <v>46368</v>
      </c>
      <c r="S469">
        <v>0</v>
      </c>
      <c r="T469" t="s">
        <v>106379</v>
      </c>
      <c r="U469">
        <v>22.794</v>
      </c>
      <c r="W469" t="s">
        <v>106794</v>
      </c>
      <c r="X469" t="s">
        <v>107834</v>
      </c>
      <c r="Y469" t="s">
        <v>107835</v>
      </c>
      <c r="Z469" t="s">
        <v>107836</v>
      </c>
      <c r="AA469" t="s">
        <v>107837</v>
      </c>
      <c r="AB469" t="s">
        <v>107838</v>
      </c>
      <c r="AC469" t="s">
        <v>107839</v>
      </c>
      <c r="AD469" t="s">
        <v>107840</v>
      </c>
      <c r="AE469" t="s">
        <v>107841</v>
      </c>
      <c r="AF469" t="s">
        <v>107842</v>
      </c>
      <c r="AG469" t="s">
        <v>107843</v>
      </c>
      <c r="AH469" s="1">
        <v>41091</v>
      </c>
      <c r="AI469">
        <v>39809</v>
      </c>
    </row>
    <row r="470" spans="1:36" x14ac:dyDescent="0.3">
      <c r="A470">
        <v>469</v>
      </c>
      <c r="B470" t="s">
        <v>106360</v>
      </c>
      <c r="C470" t="s">
        <v>107844</v>
      </c>
      <c r="D470">
        <v>20</v>
      </c>
      <c r="G470" t="s">
        <v>107845</v>
      </c>
      <c r="H470" t="s">
        <v>107846</v>
      </c>
      <c r="I470" t="s">
        <v>107847</v>
      </c>
      <c r="J470">
        <v>15.6709</v>
      </c>
      <c r="K470" t="b">
        <v>1</v>
      </c>
      <c r="L470" t="s">
        <v>50546</v>
      </c>
      <c r="M470">
        <v>4</v>
      </c>
      <c r="N470">
        <v>3</v>
      </c>
      <c r="O470">
        <v>37.99</v>
      </c>
      <c r="P470" t="s">
        <v>46353</v>
      </c>
      <c r="Q470" t="s">
        <v>46353</v>
      </c>
      <c r="S470">
        <v>0</v>
      </c>
      <c r="T470" t="s">
        <v>106379</v>
      </c>
      <c r="U470">
        <v>22.794</v>
      </c>
      <c r="W470" t="s">
        <v>106794</v>
      </c>
      <c r="X470" t="s">
        <v>107834</v>
      </c>
      <c r="Y470" t="s">
        <v>107835</v>
      </c>
      <c r="Z470" t="s">
        <v>107836</v>
      </c>
      <c r="AA470" t="s">
        <v>107837</v>
      </c>
      <c r="AB470" t="s">
        <v>107838</v>
      </c>
      <c r="AC470" t="s">
        <v>107839</v>
      </c>
      <c r="AD470" t="s">
        <v>107840</v>
      </c>
      <c r="AE470" t="s">
        <v>107841</v>
      </c>
      <c r="AF470" t="s">
        <v>107842</v>
      </c>
      <c r="AG470" t="s">
        <v>107843</v>
      </c>
      <c r="AH470" s="1">
        <v>41091</v>
      </c>
      <c r="AI470">
        <v>39809</v>
      </c>
    </row>
    <row r="471" spans="1:36" x14ac:dyDescent="0.3">
      <c r="A471">
        <v>470</v>
      </c>
      <c r="B471" t="s">
        <v>106360</v>
      </c>
      <c r="C471" t="s">
        <v>107848</v>
      </c>
      <c r="D471">
        <v>20</v>
      </c>
      <c r="G471" t="s">
        <v>107849</v>
      </c>
      <c r="H471" t="s">
        <v>107850</v>
      </c>
      <c r="I471" t="s">
        <v>107851</v>
      </c>
      <c r="J471">
        <v>15.6709</v>
      </c>
      <c r="K471" t="b">
        <v>1</v>
      </c>
      <c r="L471" t="s">
        <v>50546</v>
      </c>
      <c r="M471">
        <v>4</v>
      </c>
      <c r="N471">
        <v>3</v>
      </c>
      <c r="O471">
        <v>37.99</v>
      </c>
      <c r="P471" t="s">
        <v>46366</v>
      </c>
      <c r="Q471" t="s">
        <v>46366</v>
      </c>
      <c r="S471">
        <v>0</v>
      </c>
      <c r="T471" t="s">
        <v>106379</v>
      </c>
      <c r="U471">
        <v>22.794</v>
      </c>
      <c r="W471" t="s">
        <v>106794</v>
      </c>
      <c r="X471" t="s">
        <v>107834</v>
      </c>
      <c r="Y471" t="s">
        <v>107835</v>
      </c>
      <c r="Z471" t="s">
        <v>107836</v>
      </c>
      <c r="AA471" t="s">
        <v>107837</v>
      </c>
      <c r="AB471" t="s">
        <v>107838</v>
      </c>
      <c r="AC471" t="s">
        <v>107839</v>
      </c>
      <c r="AD471" t="s">
        <v>107840</v>
      </c>
      <c r="AE471" t="s">
        <v>107841</v>
      </c>
      <c r="AF471" t="s">
        <v>107842</v>
      </c>
      <c r="AG471" t="s">
        <v>107843</v>
      </c>
      <c r="AH471" s="1">
        <v>41091</v>
      </c>
      <c r="AI471">
        <v>39809</v>
      </c>
    </row>
    <row r="472" spans="1:36" x14ac:dyDescent="0.3">
      <c r="A472">
        <v>471</v>
      </c>
      <c r="B472" t="s">
        <v>107852</v>
      </c>
      <c r="C472" t="s">
        <v>107853</v>
      </c>
      <c r="D472">
        <v>25</v>
      </c>
      <c r="G472" t="s">
        <v>109</v>
      </c>
      <c r="H472" t="s">
        <v>107854</v>
      </c>
      <c r="I472" t="s">
        <v>107855</v>
      </c>
      <c r="J472">
        <v>23.748999999999999</v>
      </c>
      <c r="K472" t="b">
        <v>1</v>
      </c>
      <c r="L472" t="s">
        <v>50701</v>
      </c>
      <c r="M472">
        <v>4</v>
      </c>
      <c r="N472">
        <v>3</v>
      </c>
      <c r="O472">
        <v>63.5</v>
      </c>
      <c r="P472" t="s">
        <v>46368</v>
      </c>
      <c r="Q472" t="s">
        <v>46368</v>
      </c>
      <c r="S472">
        <v>0</v>
      </c>
      <c r="T472" t="s">
        <v>106811</v>
      </c>
      <c r="U472">
        <v>38.1</v>
      </c>
      <c r="W472" t="s">
        <v>106794</v>
      </c>
      <c r="X472" t="s">
        <v>107856</v>
      </c>
      <c r="Y472" t="s">
        <v>107857</v>
      </c>
      <c r="Z472" t="s">
        <v>107858</v>
      </c>
      <c r="AA472" t="s">
        <v>107859</v>
      </c>
      <c r="AB472" t="s">
        <v>107860</v>
      </c>
      <c r="AC472" t="s">
        <v>107861</v>
      </c>
      <c r="AD472" t="s">
        <v>107862</v>
      </c>
      <c r="AE472" t="s">
        <v>107863</v>
      </c>
      <c r="AF472" t="s">
        <v>107864</v>
      </c>
      <c r="AG472" t="s">
        <v>107865</v>
      </c>
      <c r="AH472" s="1">
        <v>41456</v>
      </c>
      <c r="AJ472" t="s">
        <v>106365</v>
      </c>
    </row>
    <row r="473" spans="1:36" x14ac:dyDescent="0.3">
      <c r="A473">
        <v>472</v>
      </c>
      <c r="B473" t="s">
        <v>107852</v>
      </c>
      <c r="C473" t="s">
        <v>107866</v>
      </c>
      <c r="D473">
        <v>25</v>
      </c>
      <c r="G473" t="s">
        <v>11236</v>
      </c>
      <c r="H473" t="s">
        <v>107867</v>
      </c>
      <c r="I473" t="s">
        <v>107868</v>
      </c>
      <c r="J473">
        <v>23.748999999999999</v>
      </c>
      <c r="K473" t="b">
        <v>1</v>
      </c>
      <c r="L473" t="s">
        <v>50701</v>
      </c>
      <c r="M473">
        <v>4</v>
      </c>
      <c r="N473">
        <v>3</v>
      </c>
      <c r="O473">
        <v>63.5</v>
      </c>
      <c r="P473" t="s">
        <v>46353</v>
      </c>
      <c r="Q473" t="s">
        <v>46353</v>
      </c>
      <c r="S473">
        <v>0</v>
      </c>
      <c r="T473" t="s">
        <v>106811</v>
      </c>
      <c r="U473">
        <v>38.1</v>
      </c>
      <c r="W473" t="s">
        <v>106794</v>
      </c>
      <c r="X473" t="s">
        <v>107856</v>
      </c>
      <c r="Y473" t="s">
        <v>107857</v>
      </c>
      <c r="Z473" t="s">
        <v>107858</v>
      </c>
      <c r="AA473" t="s">
        <v>107859</v>
      </c>
      <c r="AB473" t="s">
        <v>107860</v>
      </c>
      <c r="AC473" t="s">
        <v>107861</v>
      </c>
      <c r="AD473" t="s">
        <v>107862</v>
      </c>
      <c r="AE473" t="s">
        <v>107863</v>
      </c>
      <c r="AF473" t="s">
        <v>107864</v>
      </c>
      <c r="AG473" t="s">
        <v>107865</v>
      </c>
      <c r="AH473" s="1">
        <v>41456</v>
      </c>
      <c r="AJ473" t="s">
        <v>106365</v>
      </c>
    </row>
    <row r="474" spans="1:36" x14ac:dyDescent="0.3">
      <c r="A474">
        <v>473</v>
      </c>
      <c r="B474" t="s">
        <v>107852</v>
      </c>
      <c r="C474" t="s">
        <v>107869</v>
      </c>
      <c r="D474">
        <v>25</v>
      </c>
      <c r="G474" t="s">
        <v>11146</v>
      </c>
      <c r="H474" t="s">
        <v>107870</v>
      </c>
      <c r="I474" t="s">
        <v>107871</v>
      </c>
      <c r="J474">
        <v>23.748999999999999</v>
      </c>
      <c r="K474" t="b">
        <v>1</v>
      </c>
      <c r="L474" t="s">
        <v>50701</v>
      </c>
      <c r="M474">
        <v>4</v>
      </c>
      <c r="N474">
        <v>3</v>
      </c>
      <c r="O474">
        <v>63.5</v>
      </c>
      <c r="P474" t="s">
        <v>46366</v>
      </c>
      <c r="Q474" t="s">
        <v>46366</v>
      </c>
      <c r="S474">
        <v>0</v>
      </c>
      <c r="T474" t="s">
        <v>106811</v>
      </c>
      <c r="U474">
        <v>38.1</v>
      </c>
      <c r="W474" t="s">
        <v>106794</v>
      </c>
      <c r="X474" t="s">
        <v>107856</v>
      </c>
      <c r="Y474" t="s">
        <v>107857</v>
      </c>
      <c r="Z474" t="s">
        <v>107858</v>
      </c>
      <c r="AA474" t="s">
        <v>107859</v>
      </c>
      <c r="AB474" t="s">
        <v>107860</v>
      </c>
      <c r="AC474" t="s">
        <v>107861</v>
      </c>
      <c r="AD474" t="s">
        <v>107862</v>
      </c>
      <c r="AE474" t="s">
        <v>107863</v>
      </c>
      <c r="AF474" t="s">
        <v>107864</v>
      </c>
      <c r="AG474" t="s">
        <v>107865</v>
      </c>
      <c r="AH474" s="1">
        <v>41456</v>
      </c>
      <c r="AJ474" t="s">
        <v>106365</v>
      </c>
    </row>
    <row r="475" spans="1:36" x14ac:dyDescent="0.3">
      <c r="A475">
        <v>474</v>
      </c>
      <c r="B475" t="s">
        <v>107872</v>
      </c>
      <c r="C475" t="s">
        <v>107873</v>
      </c>
      <c r="D475">
        <v>22</v>
      </c>
      <c r="G475" t="s">
        <v>11148</v>
      </c>
      <c r="H475" t="s">
        <v>106363</v>
      </c>
      <c r="I475" t="s">
        <v>106363</v>
      </c>
      <c r="J475">
        <v>26.176300000000001</v>
      </c>
      <c r="K475" t="b">
        <v>1</v>
      </c>
      <c r="L475" t="s">
        <v>50546</v>
      </c>
      <c r="M475">
        <v>4</v>
      </c>
      <c r="N475">
        <v>3</v>
      </c>
      <c r="O475">
        <v>69.989999999999995</v>
      </c>
      <c r="P475" t="s">
        <v>46368</v>
      </c>
      <c r="Q475" t="s">
        <v>46368</v>
      </c>
      <c r="S475">
        <v>0</v>
      </c>
      <c r="T475" t="s">
        <v>106379</v>
      </c>
      <c r="U475">
        <v>41.994</v>
      </c>
      <c r="W475" t="s">
        <v>107275</v>
      </c>
      <c r="X475" t="s">
        <v>107874</v>
      </c>
      <c r="Y475" t="s">
        <v>107875</v>
      </c>
      <c r="Z475" t="s">
        <v>107876</v>
      </c>
      <c r="AA475" t="s">
        <v>107877</v>
      </c>
      <c r="AB475" t="s">
        <v>107878</v>
      </c>
      <c r="AC475" t="s">
        <v>107879</v>
      </c>
      <c r="AD475" t="s">
        <v>107880</v>
      </c>
      <c r="AE475" t="s">
        <v>107881</v>
      </c>
      <c r="AF475" t="s">
        <v>107882</v>
      </c>
      <c r="AG475" t="s">
        <v>107883</v>
      </c>
      <c r="AH475" s="1">
        <v>41456</v>
      </c>
      <c r="AJ475" t="s">
        <v>106365</v>
      </c>
    </row>
    <row r="476" spans="1:36" x14ac:dyDescent="0.3">
      <c r="A476">
        <v>475</v>
      </c>
      <c r="B476" t="s">
        <v>107872</v>
      </c>
      <c r="C476" t="s">
        <v>107884</v>
      </c>
      <c r="D476">
        <v>22</v>
      </c>
      <c r="G476" t="s">
        <v>11272</v>
      </c>
      <c r="H476" t="s">
        <v>106363</v>
      </c>
      <c r="I476" t="s">
        <v>106363</v>
      </c>
      <c r="J476">
        <v>26.176300000000001</v>
      </c>
      <c r="K476" t="b">
        <v>1</v>
      </c>
      <c r="L476" t="s">
        <v>50546</v>
      </c>
      <c r="M476">
        <v>4</v>
      </c>
      <c r="N476">
        <v>3</v>
      </c>
      <c r="O476">
        <v>69.989999999999995</v>
      </c>
      <c r="P476" t="s">
        <v>46353</v>
      </c>
      <c r="Q476" t="s">
        <v>46353</v>
      </c>
      <c r="S476">
        <v>0</v>
      </c>
      <c r="T476" t="s">
        <v>106379</v>
      </c>
      <c r="U476">
        <v>41.994</v>
      </c>
      <c r="W476" t="s">
        <v>107275</v>
      </c>
      <c r="X476" t="s">
        <v>107874</v>
      </c>
      <c r="Y476" t="s">
        <v>107875</v>
      </c>
      <c r="Z476" t="s">
        <v>107876</v>
      </c>
      <c r="AA476" t="s">
        <v>107877</v>
      </c>
      <c r="AB476" t="s">
        <v>107878</v>
      </c>
      <c r="AC476" t="s">
        <v>107879</v>
      </c>
      <c r="AD476" t="s">
        <v>107880</v>
      </c>
      <c r="AE476" t="s">
        <v>107881</v>
      </c>
      <c r="AF476" t="s">
        <v>107882</v>
      </c>
      <c r="AG476" t="s">
        <v>107883</v>
      </c>
      <c r="AH476" s="1">
        <v>41456</v>
      </c>
      <c r="AJ476" t="s">
        <v>106365</v>
      </c>
    </row>
    <row r="477" spans="1:36" x14ac:dyDescent="0.3">
      <c r="A477">
        <v>476</v>
      </c>
      <c r="B477" t="s">
        <v>107872</v>
      </c>
      <c r="C477" t="s">
        <v>107885</v>
      </c>
      <c r="D477">
        <v>22</v>
      </c>
      <c r="G477" t="s">
        <v>11151</v>
      </c>
      <c r="H477" t="s">
        <v>106363</v>
      </c>
      <c r="I477" t="s">
        <v>106363</v>
      </c>
      <c r="J477">
        <v>26.176300000000001</v>
      </c>
      <c r="K477" t="b">
        <v>1</v>
      </c>
      <c r="L477" t="s">
        <v>50546</v>
      </c>
      <c r="M477">
        <v>4</v>
      </c>
      <c r="N477">
        <v>3</v>
      </c>
      <c r="O477">
        <v>69.989999999999995</v>
      </c>
      <c r="P477" t="s">
        <v>46366</v>
      </c>
      <c r="Q477" t="s">
        <v>46366</v>
      </c>
      <c r="S477">
        <v>0</v>
      </c>
      <c r="T477" t="s">
        <v>106379</v>
      </c>
      <c r="U477">
        <v>41.994</v>
      </c>
      <c r="W477" t="s">
        <v>107275</v>
      </c>
      <c r="X477" t="s">
        <v>107874</v>
      </c>
      <c r="Y477" t="s">
        <v>107875</v>
      </c>
      <c r="Z477" t="s">
        <v>107876</v>
      </c>
      <c r="AA477" t="s">
        <v>107877</v>
      </c>
      <c r="AB477" t="s">
        <v>107878</v>
      </c>
      <c r="AC477" t="s">
        <v>107879</v>
      </c>
      <c r="AD477" t="s">
        <v>107880</v>
      </c>
      <c r="AE477" t="s">
        <v>107881</v>
      </c>
      <c r="AF477" t="s">
        <v>107882</v>
      </c>
      <c r="AG477" t="s">
        <v>107883</v>
      </c>
      <c r="AH477" s="1">
        <v>41456</v>
      </c>
      <c r="AJ477" t="s">
        <v>106365</v>
      </c>
    </row>
    <row r="478" spans="1:36" x14ac:dyDescent="0.3">
      <c r="A478">
        <v>477</v>
      </c>
      <c r="B478" t="s">
        <v>107886</v>
      </c>
      <c r="C478" t="s">
        <v>107887</v>
      </c>
      <c r="D478">
        <v>28</v>
      </c>
      <c r="G478" t="s">
        <v>63</v>
      </c>
      <c r="H478" t="s">
        <v>106363</v>
      </c>
      <c r="I478" t="s">
        <v>106363</v>
      </c>
      <c r="J478">
        <v>1.8663000000000001</v>
      </c>
      <c r="K478" t="b">
        <v>1</v>
      </c>
      <c r="L478" t="s">
        <v>106364</v>
      </c>
      <c r="M478">
        <v>4</v>
      </c>
      <c r="N478">
        <v>3</v>
      </c>
      <c r="O478">
        <v>4.99</v>
      </c>
      <c r="Q478" t="s">
        <v>106364</v>
      </c>
      <c r="S478">
        <v>0</v>
      </c>
      <c r="T478" t="s">
        <v>106811</v>
      </c>
      <c r="U478">
        <v>2.9940000000000002</v>
      </c>
      <c r="X478" t="s">
        <v>107888</v>
      </c>
      <c r="Y478" t="s">
        <v>107889</v>
      </c>
      <c r="Z478" t="s">
        <v>107890</v>
      </c>
      <c r="AA478" t="s">
        <v>107891</v>
      </c>
      <c r="AB478" t="s">
        <v>107892</v>
      </c>
      <c r="AC478" t="s">
        <v>107893</v>
      </c>
      <c r="AD478" t="s">
        <v>107894</v>
      </c>
      <c r="AE478" t="s">
        <v>107895</v>
      </c>
      <c r="AF478" t="s">
        <v>107896</v>
      </c>
      <c r="AG478" t="s">
        <v>107897</v>
      </c>
      <c r="AH478" s="1">
        <v>41456</v>
      </c>
      <c r="AJ478" t="s">
        <v>106365</v>
      </c>
    </row>
    <row r="479" spans="1:36" x14ac:dyDescent="0.3">
      <c r="A479">
        <v>478</v>
      </c>
      <c r="B479" t="s">
        <v>107898</v>
      </c>
      <c r="C479" t="s">
        <v>107899</v>
      </c>
      <c r="D479">
        <v>28</v>
      </c>
      <c r="G479" t="s">
        <v>64</v>
      </c>
      <c r="H479" t="s">
        <v>107900</v>
      </c>
      <c r="I479" t="s">
        <v>107901</v>
      </c>
      <c r="J479">
        <v>3.7363</v>
      </c>
      <c r="K479" t="b">
        <v>1</v>
      </c>
      <c r="L479" t="s">
        <v>106364</v>
      </c>
      <c r="M479">
        <v>4</v>
      </c>
      <c r="N479">
        <v>3</v>
      </c>
      <c r="O479">
        <v>9.99</v>
      </c>
      <c r="Q479" t="s">
        <v>106364</v>
      </c>
      <c r="S479">
        <v>0</v>
      </c>
      <c r="T479" t="s">
        <v>106379</v>
      </c>
      <c r="U479">
        <v>5.9939999999999998</v>
      </c>
      <c r="X479" t="s">
        <v>64</v>
      </c>
      <c r="Y479" t="s">
        <v>107902</v>
      </c>
      <c r="Z479" t="s">
        <v>107903</v>
      </c>
      <c r="AA479" t="s">
        <v>107904</v>
      </c>
      <c r="AB479" t="s">
        <v>107905</v>
      </c>
      <c r="AC479" t="s">
        <v>107906</v>
      </c>
      <c r="AD479" t="s">
        <v>107907</v>
      </c>
      <c r="AE479" t="s">
        <v>107908</v>
      </c>
      <c r="AF479" t="s">
        <v>107909</v>
      </c>
      <c r="AG479" t="s">
        <v>107910</v>
      </c>
      <c r="AH479" s="1">
        <v>41456</v>
      </c>
      <c r="AJ479" t="s">
        <v>106365</v>
      </c>
    </row>
    <row r="480" spans="1:36" x14ac:dyDescent="0.3">
      <c r="A480">
        <v>479</v>
      </c>
      <c r="B480" t="s">
        <v>106859</v>
      </c>
      <c r="C480" t="s">
        <v>107911</v>
      </c>
      <c r="D480">
        <v>28</v>
      </c>
      <c r="G480" t="s">
        <v>121</v>
      </c>
      <c r="H480" t="s">
        <v>107912</v>
      </c>
      <c r="I480" t="s">
        <v>107913</v>
      </c>
      <c r="J480">
        <v>3.3622999999999998</v>
      </c>
      <c r="K480" t="b">
        <v>1</v>
      </c>
      <c r="L480" t="s">
        <v>106364</v>
      </c>
      <c r="M480">
        <v>4</v>
      </c>
      <c r="N480">
        <v>3</v>
      </c>
      <c r="O480">
        <v>8.99</v>
      </c>
      <c r="Q480" t="s">
        <v>106364</v>
      </c>
      <c r="S480">
        <v>0</v>
      </c>
      <c r="T480" t="s">
        <v>106792</v>
      </c>
      <c r="U480">
        <v>5.3940000000000001</v>
      </c>
      <c r="X480" t="s">
        <v>121</v>
      </c>
      <c r="Y480" t="s">
        <v>107914</v>
      </c>
      <c r="Z480" t="s">
        <v>107915</v>
      </c>
      <c r="AA480" t="s">
        <v>107916</v>
      </c>
      <c r="AB480" t="s">
        <v>107917</v>
      </c>
      <c r="AC480" t="s">
        <v>107918</v>
      </c>
      <c r="AD480" t="s">
        <v>107919</v>
      </c>
      <c r="AE480" t="s">
        <v>107920</v>
      </c>
      <c r="AF480" t="s">
        <v>107921</v>
      </c>
      <c r="AG480" t="s">
        <v>107922</v>
      </c>
      <c r="AH480" s="1">
        <v>41456</v>
      </c>
      <c r="AJ480" t="s">
        <v>106365</v>
      </c>
    </row>
    <row r="481" spans="1:36" x14ac:dyDescent="0.3">
      <c r="A481">
        <v>480</v>
      </c>
      <c r="B481" t="s">
        <v>107923</v>
      </c>
      <c r="C481" t="s">
        <v>107924</v>
      </c>
      <c r="D481">
        <v>37</v>
      </c>
      <c r="G481" t="s">
        <v>75</v>
      </c>
      <c r="H481" t="s">
        <v>106363</v>
      </c>
      <c r="I481" t="s">
        <v>106363</v>
      </c>
      <c r="J481">
        <v>0.85650000000000004</v>
      </c>
      <c r="K481" t="b">
        <v>1</v>
      </c>
      <c r="L481" t="s">
        <v>106364</v>
      </c>
      <c r="M481">
        <v>4</v>
      </c>
      <c r="N481">
        <v>3</v>
      </c>
      <c r="O481">
        <v>2.29</v>
      </c>
      <c r="Q481" t="s">
        <v>106364</v>
      </c>
      <c r="S481">
        <v>0</v>
      </c>
      <c r="T481" t="s">
        <v>106811</v>
      </c>
      <c r="U481">
        <v>1.3740000000000001</v>
      </c>
      <c r="X481" t="s">
        <v>107925</v>
      </c>
      <c r="Y481" t="s">
        <v>107926</v>
      </c>
      <c r="Z481" t="s">
        <v>107927</v>
      </c>
      <c r="AA481" t="s">
        <v>107928</v>
      </c>
      <c r="AB481" t="s">
        <v>107929</v>
      </c>
      <c r="AC481" t="s">
        <v>107930</v>
      </c>
      <c r="AD481" t="s">
        <v>107931</v>
      </c>
      <c r="AE481" t="s">
        <v>107932</v>
      </c>
      <c r="AF481" t="s">
        <v>107933</v>
      </c>
      <c r="AG481" t="s">
        <v>107934</v>
      </c>
      <c r="AH481" s="1">
        <v>41456</v>
      </c>
      <c r="AJ481" t="s">
        <v>106365</v>
      </c>
    </row>
    <row r="482" spans="1:36" x14ac:dyDescent="0.3">
      <c r="A482">
        <v>481</v>
      </c>
      <c r="B482" t="s">
        <v>106859</v>
      </c>
      <c r="C482" t="s">
        <v>107935</v>
      </c>
      <c r="D482">
        <v>23</v>
      </c>
      <c r="G482" t="s">
        <v>11173</v>
      </c>
      <c r="H482" t="s">
        <v>107936</v>
      </c>
      <c r="I482" t="s">
        <v>107937</v>
      </c>
      <c r="J482">
        <v>3.3622999999999998</v>
      </c>
      <c r="K482" t="b">
        <v>1</v>
      </c>
      <c r="L482" t="s">
        <v>49274</v>
      </c>
      <c r="M482">
        <v>4</v>
      </c>
      <c r="N482">
        <v>3</v>
      </c>
      <c r="O482">
        <v>8.99</v>
      </c>
      <c r="P482" t="s">
        <v>46353</v>
      </c>
      <c r="Q482" t="s">
        <v>46353</v>
      </c>
      <c r="S482">
        <v>0</v>
      </c>
      <c r="T482" t="s">
        <v>106792</v>
      </c>
      <c r="U482">
        <v>5.3940000000000001</v>
      </c>
      <c r="W482" t="s">
        <v>106794</v>
      </c>
      <c r="X482" t="s">
        <v>107938</v>
      </c>
      <c r="Y482" t="s">
        <v>107939</v>
      </c>
      <c r="Z482" t="s">
        <v>107940</v>
      </c>
      <c r="AA482" t="s">
        <v>107941</v>
      </c>
      <c r="AB482" t="s">
        <v>107942</v>
      </c>
      <c r="AC482" t="s">
        <v>107943</v>
      </c>
      <c r="AD482" t="s">
        <v>107944</v>
      </c>
      <c r="AE482" t="s">
        <v>107945</v>
      </c>
      <c r="AF482" t="s">
        <v>107946</v>
      </c>
      <c r="AG482" t="s">
        <v>107947</v>
      </c>
      <c r="AH482" s="1">
        <v>41456</v>
      </c>
      <c r="AJ482" t="s">
        <v>106365</v>
      </c>
    </row>
    <row r="483" spans="1:36" x14ac:dyDescent="0.3">
      <c r="A483">
        <v>482</v>
      </c>
      <c r="B483" t="s">
        <v>106859</v>
      </c>
      <c r="C483" t="s">
        <v>107948</v>
      </c>
      <c r="D483">
        <v>23</v>
      </c>
      <c r="G483" t="s">
        <v>147</v>
      </c>
      <c r="H483" t="s">
        <v>107949</v>
      </c>
      <c r="I483" t="s">
        <v>107950</v>
      </c>
      <c r="J483">
        <v>3.3622999999999998</v>
      </c>
      <c r="K483" t="b">
        <v>1</v>
      </c>
      <c r="L483" t="s">
        <v>49274</v>
      </c>
      <c r="M483">
        <v>4</v>
      </c>
      <c r="N483">
        <v>3</v>
      </c>
      <c r="O483">
        <v>8.99</v>
      </c>
      <c r="P483" t="s">
        <v>46366</v>
      </c>
      <c r="Q483" t="s">
        <v>46366</v>
      </c>
      <c r="S483">
        <v>0</v>
      </c>
      <c r="T483" t="s">
        <v>106792</v>
      </c>
      <c r="U483">
        <v>5.3940000000000001</v>
      </c>
      <c r="W483" t="s">
        <v>106794</v>
      </c>
      <c r="X483" t="s">
        <v>107938</v>
      </c>
      <c r="Y483" t="s">
        <v>107939</v>
      </c>
      <c r="Z483" t="s">
        <v>107940</v>
      </c>
      <c r="AA483" t="s">
        <v>107941</v>
      </c>
      <c r="AB483" t="s">
        <v>107942</v>
      </c>
      <c r="AC483" t="s">
        <v>107943</v>
      </c>
      <c r="AD483" t="s">
        <v>107944</v>
      </c>
      <c r="AE483" t="s">
        <v>107945</v>
      </c>
      <c r="AF483" t="s">
        <v>107946</v>
      </c>
      <c r="AG483" t="s">
        <v>107947</v>
      </c>
      <c r="AH483" s="1">
        <v>41456</v>
      </c>
      <c r="AJ483" t="s">
        <v>106365</v>
      </c>
    </row>
    <row r="484" spans="1:36" x14ac:dyDescent="0.3">
      <c r="A484">
        <v>483</v>
      </c>
      <c r="B484" t="s">
        <v>107951</v>
      </c>
      <c r="C484" t="s">
        <v>107952</v>
      </c>
      <c r="D484">
        <v>26</v>
      </c>
      <c r="G484" t="s">
        <v>11109</v>
      </c>
      <c r="H484" t="s">
        <v>106363</v>
      </c>
      <c r="I484" t="s">
        <v>106363</v>
      </c>
      <c r="J484">
        <v>44.88</v>
      </c>
      <c r="K484" t="b">
        <v>1</v>
      </c>
      <c r="L484" t="s">
        <v>106364</v>
      </c>
      <c r="M484">
        <v>4</v>
      </c>
      <c r="N484">
        <v>3</v>
      </c>
      <c r="O484">
        <v>120</v>
      </c>
      <c r="Q484" t="s">
        <v>106364</v>
      </c>
      <c r="S484">
        <v>0</v>
      </c>
      <c r="T484" t="s">
        <v>106811</v>
      </c>
      <c r="U484">
        <v>72</v>
      </c>
      <c r="X484" t="s">
        <v>11109</v>
      </c>
      <c r="Y484" t="s">
        <v>107953</v>
      </c>
      <c r="Z484" t="s">
        <v>107954</v>
      </c>
      <c r="AA484" t="s">
        <v>107955</v>
      </c>
      <c r="AB484" t="s">
        <v>107956</v>
      </c>
      <c r="AC484" t="s">
        <v>107957</v>
      </c>
      <c r="AD484" t="s">
        <v>107958</v>
      </c>
      <c r="AE484" t="s">
        <v>107959</v>
      </c>
      <c r="AF484" t="s">
        <v>107960</v>
      </c>
      <c r="AG484" t="s">
        <v>107961</v>
      </c>
      <c r="AH484" s="1">
        <v>41456</v>
      </c>
      <c r="AJ484" t="s">
        <v>106365</v>
      </c>
    </row>
    <row r="485" spans="1:36" x14ac:dyDescent="0.3">
      <c r="A485">
        <v>484</v>
      </c>
      <c r="B485" t="s">
        <v>107962</v>
      </c>
      <c r="C485" t="s">
        <v>107963</v>
      </c>
      <c r="D485">
        <v>29</v>
      </c>
      <c r="G485" t="s">
        <v>11113</v>
      </c>
      <c r="H485" t="s">
        <v>107964</v>
      </c>
      <c r="I485" t="s">
        <v>107965</v>
      </c>
      <c r="J485">
        <v>2.9733000000000001</v>
      </c>
      <c r="K485" t="b">
        <v>1</v>
      </c>
      <c r="L485" t="s">
        <v>106364</v>
      </c>
      <c r="M485">
        <v>4</v>
      </c>
      <c r="N485">
        <v>3</v>
      </c>
      <c r="O485">
        <v>7.95</v>
      </c>
      <c r="Q485" t="s">
        <v>106364</v>
      </c>
      <c r="S485">
        <v>0</v>
      </c>
      <c r="T485" t="s">
        <v>106811</v>
      </c>
      <c r="U485">
        <v>4.7699999999999996</v>
      </c>
      <c r="X485" t="s">
        <v>107966</v>
      </c>
      <c r="Y485" t="s">
        <v>107967</v>
      </c>
      <c r="Z485" t="s">
        <v>107968</v>
      </c>
      <c r="AA485" t="s">
        <v>107969</v>
      </c>
      <c r="AB485" t="s">
        <v>107970</v>
      </c>
      <c r="AC485" t="s">
        <v>107971</v>
      </c>
      <c r="AD485" t="s">
        <v>107972</v>
      </c>
      <c r="AE485" t="s">
        <v>107973</v>
      </c>
      <c r="AF485" t="s">
        <v>107974</v>
      </c>
      <c r="AG485" t="s">
        <v>107975</v>
      </c>
      <c r="AH485" s="1">
        <v>41456</v>
      </c>
      <c r="AJ485" t="s">
        <v>106365</v>
      </c>
    </row>
    <row r="486" spans="1:36" x14ac:dyDescent="0.3">
      <c r="A486">
        <v>485</v>
      </c>
      <c r="B486" t="s">
        <v>107976</v>
      </c>
      <c r="C486" t="s">
        <v>107977</v>
      </c>
      <c r="D486">
        <v>30</v>
      </c>
      <c r="G486" t="s">
        <v>71</v>
      </c>
      <c r="H486" t="s">
        <v>107978</v>
      </c>
      <c r="I486" t="s">
        <v>107979</v>
      </c>
      <c r="J486">
        <v>8.2204999999999995</v>
      </c>
      <c r="K486" t="b">
        <v>1</v>
      </c>
      <c r="L486" t="s">
        <v>106364</v>
      </c>
      <c r="M486">
        <v>4</v>
      </c>
      <c r="N486">
        <v>3</v>
      </c>
      <c r="O486">
        <v>21.98</v>
      </c>
      <c r="Q486" t="s">
        <v>106364</v>
      </c>
      <c r="S486">
        <v>0</v>
      </c>
      <c r="T486" t="s">
        <v>106379</v>
      </c>
      <c r="U486">
        <v>13.188000000000001</v>
      </c>
      <c r="X486" t="s">
        <v>71</v>
      </c>
      <c r="Y486" t="s">
        <v>107980</v>
      </c>
      <c r="Z486" t="s">
        <v>107981</v>
      </c>
      <c r="AA486" t="s">
        <v>107982</v>
      </c>
      <c r="AB486" t="s">
        <v>107983</v>
      </c>
      <c r="AC486" t="s">
        <v>107984</v>
      </c>
      <c r="AD486" t="s">
        <v>107985</v>
      </c>
      <c r="AE486" t="s">
        <v>107986</v>
      </c>
      <c r="AF486" t="s">
        <v>107987</v>
      </c>
      <c r="AG486" t="s">
        <v>107988</v>
      </c>
      <c r="AH486" s="1">
        <v>41456</v>
      </c>
      <c r="AJ486" t="s">
        <v>106365</v>
      </c>
    </row>
    <row r="487" spans="1:36" x14ac:dyDescent="0.3">
      <c r="A487">
        <v>486</v>
      </c>
      <c r="B487" t="s">
        <v>107989</v>
      </c>
      <c r="C487" t="s">
        <v>107990</v>
      </c>
      <c r="D487">
        <v>27</v>
      </c>
      <c r="G487" t="s">
        <v>231</v>
      </c>
      <c r="H487" t="s">
        <v>107991</v>
      </c>
      <c r="I487" t="s">
        <v>107992</v>
      </c>
      <c r="J487">
        <v>59.466000000000001</v>
      </c>
      <c r="K487" t="b">
        <v>1</v>
      </c>
      <c r="L487" t="s">
        <v>106364</v>
      </c>
      <c r="M487">
        <v>4</v>
      </c>
      <c r="N487">
        <v>3</v>
      </c>
      <c r="O487">
        <v>159</v>
      </c>
      <c r="Q487" t="s">
        <v>106364</v>
      </c>
      <c r="S487">
        <v>0</v>
      </c>
      <c r="T487" t="s">
        <v>106379</v>
      </c>
      <c r="U487">
        <v>95.4</v>
      </c>
      <c r="X487" t="s">
        <v>231</v>
      </c>
      <c r="Y487" t="s">
        <v>107993</v>
      </c>
      <c r="Z487" t="s">
        <v>107994</v>
      </c>
      <c r="AA487" t="s">
        <v>107995</v>
      </c>
      <c r="AB487" t="s">
        <v>107996</v>
      </c>
      <c r="AC487" t="s">
        <v>107997</v>
      </c>
      <c r="AD487" t="s">
        <v>107998</v>
      </c>
      <c r="AE487" t="s">
        <v>107999</v>
      </c>
      <c r="AF487" t="s">
        <v>108000</v>
      </c>
      <c r="AG487" t="s">
        <v>108001</v>
      </c>
      <c r="AH487" s="1">
        <v>41456</v>
      </c>
      <c r="AJ487" t="s">
        <v>106365</v>
      </c>
    </row>
    <row r="488" spans="1:36" x14ac:dyDescent="0.3">
      <c r="A488">
        <v>487</v>
      </c>
      <c r="B488" t="s">
        <v>108002</v>
      </c>
      <c r="C488" t="s">
        <v>108003</v>
      </c>
      <c r="D488">
        <v>32</v>
      </c>
      <c r="G488" t="s">
        <v>65</v>
      </c>
      <c r="H488" t="s">
        <v>106363</v>
      </c>
      <c r="I488" t="s">
        <v>106363</v>
      </c>
      <c r="J488">
        <v>20.566299999999998</v>
      </c>
      <c r="K488" t="b">
        <v>1</v>
      </c>
      <c r="L488" t="s">
        <v>106384</v>
      </c>
      <c r="M488">
        <v>4</v>
      </c>
      <c r="N488">
        <v>3</v>
      </c>
      <c r="O488">
        <v>54.99</v>
      </c>
      <c r="P488" t="s">
        <v>108004</v>
      </c>
      <c r="Q488" t="s">
        <v>108004</v>
      </c>
      <c r="S488">
        <v>0</v>
      </c>
      <c r="T488" t="s">
        <v>106811</v>
      </c>
      <c r="U488">
        <v>32.994</v>
      </c>
      <c r="X488" t="s">
        <v>108005</v>
      </c>
      <c r="Y488" t="s">
        <v>108006</v>
      </c>
      <c r="Z488" t="s">
        <v>108007</v>
      </c>
      <c r="AA488" t="s">
        <v>108008</v>
      </c>
      <c r="AB488" t="s">
        <v>108009</v>
      </c>
      <c r="AC488" t="s">
        <v>108010</v>
      </c>
      <c r="AD488" t="s">
        <v>108011</v>
      </c>
      <c r="AE488" t="s">
        <v>108012</v>
      </c>
      <c r="AF488" t="s">
        <v>108013</v>
      </c>
      <c r="AG488" t="s">
        <v>108014</v>
      </c>
      <c r="AH488" s="1">
        <v>41456</v>
      </c>
      <c r="AJ488" t="s">
        <v>106365</v>
      </c>
    </row>
    <row r="489" spans="1:36" x14ac:dyDescent="0.3">
      <c r="A489">
        <v>488</v>
      </c>
      <c r="B489" t="s">
        <v>108015</v>
      </c>
      <c r="C489" t="s">
        <v>108016</v>
      </c>
      <c r="D489">
        <v>21</v>
      </c>
      <c r="G489" t="s">
        <v>152</v>
      </c>
      <c r="H489" t="s">
        <v>108017</v>
      </c>
      <c r="I489" t="s">
        <v>108018</v>
      </c>
      <c r="J489">
        <v>41.572299999999998</v>
      </c>
      <c r="K489" t="b">
        <v>1</v>
      </c>
      <c r="L489" t="s">
        <v>107274</v>
      </c>
      <c r="M489">
        <v>4</v>
      </c>
      <c r="N489">
        <v>3</v>
      </c>
      <c r="O489">
        <v>53.99</v>
      </c>
      <c r="P489" t="s">
        <v>46368</v>
      </c>
      <c r="Q489" t="s">
        <v>46368</v>
      </c>
      <c r="S489">
        <v>0</v>
      </c>
      <c r="T489" t="s">
        <v>106811</v>
      </c>
      <c r="U489">
        <v>32.393999999999998</v>
      </c>
      <c r="W489" t="s">
        <v>106794</v>
      </c>
      <c r="X489" t="s">
        <v>108019</v>
      </c>
      <c r="Y489" t="s">
        <v>108020</v>
      </c>
      <c r="Z489" t="s">
        <v>108021</v>
      </c>
      <c r="AA489" t="s">
        <v>108022</v>
      </c>
      <c r="AB489" t="s">
        <v>108023</v>
      </c>
      <c r="AC489" t="s">
        <v>108024</v>
      </c>
      <c r="AD489" t="s">
        <v>108025</v>
      </c>
      <c r="AE489" t="s">
        <v>108026</v>
      </c>
      <c r="AF489" t="s">
        <v>108027</v>
      </c>
      <c r="AG489" t="s">
        <v>108028</v>
      </c>
      <c r="AH489" s="1">
        <v>41456</v>
      </c>
      <c r="AJ489" t="s">
        <v>106365</v>
      </c>
    </row>
    <row r="490" spans="1:36" x14ac:dyDescent="0.3">
      <c r="A490">
        <v>489</v>
      </c>
      <c r="B490" t="s">
        <v>108015</v>
      </c>
      <c r="C490" t="s">
        <v>108029</v>
      </c>
      <c r="D490">
        <v>21</v>
      </c>
      <c r="G490" t="s">
        <v>221</v>
      </c>
      <c r="H490" t="s">
        <v>108030</v>
      </c>
      <c r="I490" t="s">
        <v>108031</v>
      </c>
      <c r="J490">
        <v>41.572299999999998</v>
      </c>
      <c r="K490" t="b">
        <v>1</v>
      </c>
      <c r="L490" t="s">
        <v>107274</v>
      </c>
      <c r="M490">
        <v>4</v>
      </c>
      <c r="N490">
        <v>3</v>
      </c>
      <c r="O490">
        <v>53.99</v>
      </c>
      <c r="P490" t="s">
        <v>46353</v>
      </c>
      <c r="Q490" t="s">
        <v>46353</v>
      </c>
      <c r="S490">
        <v>0</v>
      </c>
      <c r="T490" t="s">
        <v>106811</v>
      </c>
      <c r="U490">
        <v>32.393999999999998</v>
      </c>
      <c r="W490" t="s">
        <v>106794</v>
      </c>
      <c r="X490" t="s">
        <v>108019</v>
      </c>
      <c r="Y490" t="s">
        <v>108020</v>
      </c>
      <c r="Z490" t="s">
        <v>108021</v>
      </c>
      <c r="AA490" t="s">
        <v>108022</v>
      </c>
      <c r="AB490" t="s">
        <v>108023</v>
      </c>
      <c r="AC490" t="s">
        <v>108024</v>
      </c>
      <c r="AD490" t="s">
        <v>108025</v>
      </c>
      <c r="AE490" t="s">
        <v>108026</v>
      </c>
      <c r="AF490" t="s">
        <v>108027</v>
      </c>
      <c r="AG490" t="s">
        <v>108028</v>
      </c>
      <c r="AH490" s="1">
        <v>41456</v>
      </c>
      <c r="AJ490" t="s">
        <v>106365</v>
      </c>
    </row>
    <row r="491" spans="1:36" x14ac:dyDescent="0.3">
      <c r="A491">
        <v>490</v>
      </c>
      <c r="B491" t="s">
        <v>108015</v>
      </c>
      <c r="C491" t="s">
        <v>108032</v>
      </c>
      <c r="D491">
        <v>21</v>
      </c>
      <c r="G491" t="s">
        <v>50</v>
      </c>
      <c r="H491" t="s">
        <v>108033</v>
      </c>
      <c r="I491" t="s">
        <v>108034</v>
      </c>
      <c r="J491">
        <v>41.572299999999998</v>
      </c>
      <c r="K491" t="b">
        <v>1</v>
      </c>
      <c r="L491" t="s">
        <v>107274</v>
      </c>
      <c r="M491">
        <v>4</v>
      </c>
      <c r="N491">
        <v>3</v>
      </c>
      <c r="O491">
        <v>53.99</v>
      </c>
      <c r="P491" t="s">
        <v>46366</v>
      </c>
      <c r="Q491" t="s">
        <v>46366</v>
      </c>
      <c r="S491">
        <v>0</v>
      </c>
      <c r="T491" t="s">
        <v>106811</v>
      </c>
      <c r="U491">
        <v>32.393999999999998</v>
      </c>
      <c r="W491" t="s">
        <v>106794</v>
      </c>
      <c r="X491" t="s">
        <v>108019</v>
      </c>
      <c r="Y491" t="s">
        <v>108020</v>
      </c>
      <c r="Z491" t="s">
        <v>108021</v>
      </c>
      <c r="AA491" t="s">
        <v>108022</v>
      </c>
      <c r="AB491" t="s">
        <v>108023</v>
      </c>
      <c r="AC491" t="s">
        <v>108024</v>
      </c>
      <c r="AD491" t="s">
        <v>108025</v>
      </c>
      <c r="AE491" t="s">
        <v>108026</v>
      </c>
      <c r="AF491" t="s">
        <v>108027</v>
      </c>
      <c r="AG491" t="s">
        <v>108028</v>
      </c>
      <c r="AH491" s="1">
        <v>41456</v>
      </c>
      <c r="AJ491" t="s">
        <v>106365</v>
      </c>
    </row>
    <row r="492" spans="1:36" x14ac:dyDescent="0.3">
      <c r="A492">
        <v>491</v>
      </c>
      <c r="B492" t="s">
        <v>108015</v>
      </c>
      <c r="C492" t="s">
        <v>108035</v>
      </c>
      <c r="D492">
        <v>21</v>
      </c>
      <c r="G492" t="s">
        <v>11191</v>
      </c>
      <c r="H492" t="s">
        <v>108036</v>
      </c>
      <c r="I492" t="s">
        <v>108037</v>
      </c>
      <c r="J492">
        <v>41.572299999999998</v>
      </c>
      <c r="K492" t="b">
        <v>1</v>
      </c>
      <c r="L492" t="s">
        <v>107274</v>
      </c>
      <c r="M492">
        <v>4</v>
      </c>
      <c r="N492">
        <v>3</v>
      </c>
      <c r="O492">
        <v>53.99</v>
      </c>
      <c r="P492" t="s">
        <v>106883</v>
      </c>
      <c r="Q492" t="s">
        <v>106883</v>
      </c>
      <c r="S492">
        <v>0</v>
      </c>
      <c r="T492" t="s">
        <v>106811</v>
      </c>
      <c r="U492">
        <v>32.393999999999998</v>
      </c>
      <c r="W492" t="s">
        <v>106794</v>
      </c>
      <c r="X492" t="s">
        <v>108019</v>
      </c>
      <c r="Y492" t="s">
        <v>108020</v>
      </c>
      <c r="Z492" t="s">
        <v>108021</v>
      </c>
      <c r="AA492" t="s">
        <v>108022</v>
      </c>
      <c r="AB492" t="s">
        <v>108023</v>
      </c>
      <c r="AC492" t="s">
        <v>108024</v>
      </c>
      <c r="AD492" t="s">
        <v>108025</v>
      </c>
      <c r="AE492" t="s">
        <v>108026</v>
      </c>
      <c r="AF492" t="s">
        <v>108027</v>
      </c>
      <c r="AG492" t="s">
        <v>108028</v>
      </c>
      <c r="AH492" s="1">
        <v>41456</v>
      </c>
      <c r="AJ492" t="s">
        <v>106365</v>
      </c>
    </row>
    <row r="493" spans="1:36" x14ac:dyDescent="0.3">
      <c r="A493">
        <v>492</v>
      </c>
      <c r="B493" t="s">
        <v>106360</v>
      </c>
      <c r="C493" t="s">
        <v>108038</v>
      </c>
      <c r="D493">
        <v>16</v>
      </c>
      <c r="E493" t="s">
        <v>106787</v>
      </c>
      <c r="F493" t="s">
        <v>106788</v>
      </c>
      <c r="G493" t="s">
        <v>108039</v>
      </c>
      <c r="H493" t="s">
        <v>108040</v>
      </c>
      <c r="I493" t="s">
        <v>108041</v>
      </c>
      <c r="J493">
        <v>601.74369999999999</v>
      </c>
      <c r="K493" t="b">
        <v>1</v>
      </c>
      <c r="L493" t="s">
        <v>107274</v>
      </c>
      <c r="M493">
        <v>500</v>
      </c>
      <c r="N493">
        <v>375</v>
      </c>
      <c r="O493">
        <v>1003.91</v>
      </c>
      <c r="P493" t="s">
        <v>106930</v>
      </c>
      <c r="Q493" t="s">
        <v>106889</v>
      </c>
      <c r="R493">
        <v>3</v>
      </c>
      <c r="S493">
        <v>1</v>
      </c>
      <c r="T493" t="s">
        <v>107537</v>
      </c>
      <c r="U493">
        <v>602.346</v>
      </c>
      <c r="V493" t="s">
        <v>106793</v>
      </c>
      <c r="W493" t="s">
        <v>106794</v>
      </c>
      <c r="X493" t="s">
        <v>108042</v>
      </c>
      <c r="Y493" t="s">
        <v>108043</v>
      </c>
      <c r="Z493" t="s">
        <v>108044</v>
      </c>
      <c r="AA493" t="s">
        <v>108045</v>
      </c>
      <c r="AB493" t="s">
        <v>108046</v>
      </c>
      <c r="AC493" t="s">
        <v>108047</v>
      </c>
      <c r="AD493" t="s">
        <v>108048</v>
      </c>
      <c r="AE493" t="s">
        <v>108049</v>
      </c>
      <c r="AF493" t="s">
        <v>108050</v>
      </c>
      <c r="AG493" t="s">
        <v>108051</v>
      </c>
      <c r="AH493" s="1">
        <v>41456</v>
      </c>
      <c r="AJ493" t="s">
        <v>106365</v>
      </c>
    </row>
    <row r="494" spans="1:36" x14ac:dyDescent="0.3">
      <c r="A494">
        <v>493</v>
      </c>
      <c r="B494" t="s">
        <v>106360</v>
      </c>
      <c r="C494" t="s">
        <v>108052</v>
      </c>
      <c r="D494">
        <v>16</v>
      </c>
      <c r="E494" t="s">
        <v>106787</v>
      </c>
      <c r="F494" t="s">
        <v>106788</v>
      </c>
      <c r="G494" t="s">
        <v>108053</v>
      </c>
      <c r="H494" t="s">
        <v>108054</v>
      </c>
      <c r="I494" t="s">
        <v>108055</v>
      </c>
      <c r="J494">
        <v>199.8519</v>
      </c>
      <c r="K494" t="b">
        <v>1</v>
      </c>
      <c r="L494" t="s">
        <v>107274</v>
      </c>
      <c r="M494">
        <v>500</v>
      </c>
      <c r="N494">
        <v>375</v>
      </c>
      <c r="O494">
        <v>333.42</v>
      </c>
      <c r="P494" t="s">
        <v>106888</v>
      </c>
      <c r="Q494" t="s">
        <v>106889</v>
      </c>
      <c r="R494">
        <v>3</v>
      </c>
      <c r="S494">
        <v>1</v>
      </c>
      <c r="T494" t="s">
        <v>107537</v>
      </c>
      <c r="U494">
        <v>200.05199999999999</v>
      </c>
      <c r="V494" t="s">
        <v>106376</v>
      </c>
      <c r="W494" t="s">
        <v>106794</v>
      </c>
      <c r="X494" t="s">
        <v>108056</v>
      </c>
      <c r="Y494" t="s">
        <v>108057</v>
      </c>
      <c r="Z494" t="s">
        <v>108058</v>
      </c>
      <c r="AA494" t="s">
        <v>108059</v>
      </c>
      <c r="AB494" t="s">
        <v>108060</v>
      </c>
      <c r="AC494" t="s">
        <v>108061</v>
      </c>
      <c r="AD494" t="s">
        <v>108062</v>
      </c>
      <c r="AE494" t="s">
        <v>108063</v>
      </c>
      <c r="AF494" t="s">
        <v>108064</v>
      </c>
      <c r="AG494" t="s">
        <v>108065</v>
      </c>
      <c r="AH494" s="1">
        <v>41456</v>
      </c>
      <c r="AJ494" t="s">
        <v>106365</v>
      </c>
    </row>
    <row r="495" spans="1:36" x14ac:dyDescent="0.3">
      <c r="A495">
        <v>494</v>
      </c>
      <c r="B495" t="s">
        <v>106360</v>
      </c>
      <c r="C495" t="s">
        <v>108066</v>
      </c>
      <c r="D495">
        <v>16</v>
      </c>
      <c r="E495" t="s">
        <v>106787</v>
      </c>
      <c r="F495" t="s">
        <v>106788</v>
      </c>
      <c r="G495" t="s">
        <v>108067</v>
      </c>
      <c r="H495" t="s">
        <v>108068</v>
      </c>
      <c r="I495" t="s">
        <v>108069</v>
      </c>
      <c r="J495">
        <v>601.74369999999999</v>
      </c>
      <c r="K495" t="b">
        <v>1</v>
      </c>
      <c r="L495" t="s">
        <v>107274</v>
      </c>
      <c r="M495">
        <v>500</v>
      </c>
      <c r="N495">
        <v>375</v>
      </c>
      <c r="O495">
        <v>1003.91</v>
      </c>
      <c r="P495" t="s">
        <v>107020</v>
      </c>
      <c r="Q495" t="s">
        <v>106895</v>
      </c>
      <c r="R495">
        <v>3</v>
      </c>
      <c r="S495">
        <v>1</v>
      </c>
      <c r="T495" t="s">
        <v>107537</v>
      </c>
      <c r="U495">
        <v>602.346</v>
      </c>
      <c r="V495" t="s">
        <v>106793</v>
      </c>
      <c r="W495" t="s">
        <v>106794</v>
      </c>
      <c r="X495" t="s">
        <v>108042</v>
      </c>
      <c r="Y495" t="s">
        <v>108043</v>
      </c>
      <c r="Z495" t="s">
        <v>108044</v>
      </c>
      <c r="AA495" t="s">
        <v>108045</v>
      </c>
      <c r="AB495" t="s">
        <v>108046</v>
      </c>
      <c r="AC495" t="s">
        <v>108047</v>
      </c>
      <c r="AD495" t="s">
        <v>108048</v>
      </c>
      <c r="AE495" t="s">
        <v>108049</v>
      </c>
      <c r="AF495" t="s">
        <v>108050</v>
      </c>
      <c r="AG495" t="s">
        <v>108051</v>
      </c>
      <c r="AH495" s="1">
        <v>41456</v>
      </c>
      <c r="AJ495" t="s">
        <v>106365</v>
      </c>
    </row>
    <row r="496" spans="1:36" x14ac:dyDescent="0.3">
      <c r="A496">
        <v>495</v>
      </c>
      <c r="B496" t="s">
        <v>106360</v>
      </c>
      <c r="C496" t="s">
        <v>108070</v>
      </c>
      <c r="D496">
        <v>16</v>
      </c>
      <c r="E496" t="s">
        <v>106787</v>
      </c>
      <c r="F496" t="s">
        <v>106788</v>
      </c>
      <c r="G496" t="s">
        <v>108071</v>
      </c>
      <c r="H496" t="s">
        <v>108072</v>
      </c>
      <c r="I496" t="s">
        <v>108073</v>
      </c>
      <c r="J496">
        <v>601.74369999999999</v>
      </c>
      <c r="K496" t="b">
        <v>1</v>
      </c>
      <c r="L496" t="s">
        <v>107274</v>
      </c>
      <c r="M496">
        <v>500</v>
      </c>
      <c r="N496">
        <v>375</v>
      </c>
      <c r="O496">
        <v>1003.91</v>
      </c>
      <c r="P496" t="s">
        <v>108074</v>
      </c>
      <c r="Q496" t="s">
        <v>106901</v>
      </c>
      <c r="R496">
        <v>3</v>
      </c>
      <c r="S496">
        <v>1</v>
      </c>
      <c r="T496" t="s">
        <v>107537</v>
      </c>
      <c r="U496">
        <v>602.346</v>
      </c>
      <c r="V496" t="s">
        <v>106793</v>
      </c>
      <c r="W496" t="s">
        <v>106794</v>
      </c>
      <c r="X496" t="s">
        <v>108042</v>
      </c>
      <c r="Y496" t="s">
        <v>108043</v>
      </c>
      <c r="Z496" t="s">
        <v>108044</v>
      </c>
      <c r="AA496" t="s">
        <v>108045</v>
      </c>
      <c r="AB496" t="s">
        <v>108046</v>
      </c>
      <c r="AC496" t="s">
        <v>108047</v>
      </c>
      <c r="AD496" t="s">
        <v>108048</v>
      </c>
      <c r="AE496" t="s">
        <v>108049</v>
      </c>
      <c r="AF496" t="s">
        <v>108050</v>
      </c>
      <c r="AG496" t="s">
        <v>108051</v>
      </c>
      <c r="AH496" s="1">
        <v>41456</v>
      </c>
      <c r="AJ496" t="s">
        <v>106365</v>
      </c>
    </row>
    <row r="497" spans="1:36" x14ac:dyDescent="0.3">
      <c r="A497">
        <v>496</v>
      </c>
      <c r="B497" t="s">
        <v>106360</v>
      </c>
      <c r="C497" t="s">
        <v>108075</v>
      </c>
      <c r="D497">
        <v>16</v>
      </c>
      <c r="E497" t="s">
        <v>106787</v>
      </c>
      <c r="F497" t="s">
        <v>106788</v>
      </c>
      <c r="G497" t="s">
        <v>108076</v>
      </c>
      <c r="H497" t="s">
        <v>108077</v>
      </c>
      <c r="I497" t="s">
        <v>108078</v>
      </c>
      <c r="J497">
        <v>601.74369999999999</v>
      </c>
      <c r="K497" t="b">
        <v>1</v>
      </c>
      <c r="L497" t="s">
        <v>107274</v>
      </c>
      <c r="M497">
        <v>500</v>
      </c>
      <c r="N497">
        <v>375</v>
      </c>
      <c r="O497">
        <v>1003.91</v>
      </c>
      <c r="P497" t="s">
        <v>108079</v>
      </c>
      <c r="Q497" t="s">
        <v>106791</v>
      </c>
      <c r="R497">
        <v>3</v>
      </c>
      <c r="S497">
        <v>1</v>
      </c>
      <c r="T497" t="s">
        <v>107537</v>
      </c>
      <c r="U497">
        <v>602.346</v>
      </c>
      <c r="V497" t="s">
        <v>106793</v>
      </c>
      <c r="W497" t="s">
        <v>106794</v>
      </c>
      <c r="X497" t="s">
        <v>108042</v>
      </c>
      <c r="Y497" t="s">
        <v>108043</v>
      </c>
      <c r="Z497" t="s">
        <v>108044</v>
      </c>
      <c r="AA497" t="s">
        <v>108045</v>
      </c>
      <c r="AB497" t="s">
        <v>108046</v>
      </c>
      <c r="AC497" t="s">
        <v>108047</v>
      </c>
      <c r="AD497" t="s">
        <v>108048</v>
      </c>
      <c r="AE497" t="s">
        <v>108049</v>
      </c>
      <c r="AF497" t="s">
        <v>108050</v>
      </c>
      <c r="AG497" t="s">
        <v>108051</v>
      </c>
      <c r="AH497" s="1">
        <v>41456</v>
      </c>
      <c r="AJ497" t="s">
        <v>106365</v>
      </c>
    </row>
    <row r="498" spans="1:36" x14ac:dyDescent="0.3">
      <c r="A498">
        <v>497</v>
      </c>
      <c r="B498" t="s">
        <v>106360</v>
      </c>
      <c r="C498" t="s">
        <v>108080</v>
      </c>
      <c r="D498">
        <v>16</v>
      </c>
      <c r="E498" t="s">
        <v>106787</v>
      </c>
      <c r="F498" t="s">
        <v>106788</v>
      </c>
      <c r="G498" t="s">
        <v>108081</v>
      </c>
      <c r="H498" t="s">
        <v>108082</v>
      </c>
      <c r="I498" t="s">
        <v>108083</v>
      </c>
      <c r="J498">
        <v>601.74369999999999</v>
      </c>
      <c r="K498" t="b">
        <v>1</v>
      </c>
      <c r="L498" t="s">
        <v>50701</v>
      </c>
      <c r="M498">
        <v>500</v>
      </c>
      <c r="N498">
        <v>375</v>
      </c>
      <c r="O498">
        <v>1003.91</v>
      </c>
      <c r="P498" t="s">
        <v>107020</v>
      </c>
      <c r="Q498" t="s">
        <v>106895</v>
      </c>
      <c r="R498">
        <v>3</v>
      </c>
      <c r="S498">
        <v>1</v>
      </c>
      <c r="T498" t="s">
        <v>107537</v>
      </c>
      <c r="U498">
        <v>602.346</v>
      </c>
      <c r="V498" t="s">
        <v>106793</v>
      </c>
      <c r="W498" t="s">
        <v>106794</v>
      </c>
      <c r="X498" t="s">
        <v>108042</v>
      </c>
      <c r="Y498" t="s">
        <v>108043</v>
      </c>
      <c r="Z498" t="s">
        <v>108044</v>
      </c>
      <c r="AA498" t="s">
        <v>108045</v>
      </c>
      <c r="AB498" t="s">
        <v>108046</v>
      </c>
      <c r="AC498" t="s">
        <v>108047</v>
      </c>
      <c r="AD498" t="s">
        <v>108048</v>
      </c>
      <c r="AE498" t="s">
        <v>108049</v>
      </c>
      <c r="AF498" t="s">
        <v>108050</v>
      </c>
      <c r="AG498" t="s">
        <v>108051</v>
      </c>
      <c r="AH498" s="1">
        <v>41456</v>
      </c>
      <c r="AJ498" t="s">
        <v>106365</v>
      </c>
    </row>
    <row r="499" spans="1:36" x14ac:dyDescent="0.3">
      <c r="A499">
        <v>498</v>
      </c>
      <c r="B499" t="s">
        <v>106360</v>
      </c>
      <c r="C499" t="s">
        <v>108084</v>
      </c>
      <c r="D499">
        <v>16</v>
      </c>
      <c r="E499" t="s">
        <v>106787</v>
      </c>
      <c r="F499" t="s">
        <v>106788</v>
      </c>
      <c r="G499" t="s">
        <v>108085</v>
      </c>
      <c r="H499" t="s">
        <v>108086</v>
      </c>
      <c r="I499" t="s">
        <v>108087</v>
      </c>
      <c r="J499">
        <v>601.74369999999999</v>
      </c>
      <c r="K499" t="b">
        <v>1</v>
      </c>
      <c r="L499" t="s">
        <v>50701</v>
      </c>
      <c r="M499">
        <v>500</v>
      </c>
      <c r="N499">
        <v>375</v>
      </c>
      <c r="O499">
        <v>1003.91</v>
      </c>
      <c r="P499" t="s">
        <v>108074</v>
      </c>
      <c r="Q499" t="s">
        <v>106901</v>
      </c>
      <c r="R499">
        <v>3</v>
      </c>
      <c r="S499">
        <v>1</v>
      </c>
      <c r="T499" t="s">
        <v>107537</v>
      </c>
      <c r="U499">
        <v>602.346</v>
      </c>
      <c r="V499" t="s">
        <v>106793</v>
      </c>
      <c r="W499" t="s">
        <v>106794</v>
      </c>
      <c r="X499" t="s">
        <v>108042</v>
      </c>
      <c r="Y499" t="s">
        <v>108043</v>
      </c>
      <c r="Z499" t="s">
        <v>108044</v>
      </c>
      <c r="AA499" t="s">
        <v>108045</v>
      </c>
      <c r="AB499" t="s">
        <v>108046</v>
      </c>
      <c r="AC499" t="s">
        <v>108047</v>
      </c>
      <c r="AD499" t="s">
        <v>108048</v>
      </c>
      <c r="AE499" t="s">
        <v>108049</v>
      </c>
      <c r="AF499" t="s">
        <v>108050</v>
      </c>
      <c r="AG499" t="s">
        <v>108051</v>
      </c>
      <c r="AH499" s="1">
        <v>41456</v>
      </c>
      <c r="AJ499" t="s">
        <v>106365</v>
      </c>
    </row>
    <row r="500" spans="1:36" x14ac:dyDescent="0.3">
      <c r="A500">
        <v>499</v>
      </c>
      <c r="B500" t="s">
        <v>106360</v>
      </c>
      <c r="C500" t="s">
        <v>108088</v>
      </c>
      <c r="D500">
        <v>16</v>
      </c>
      <c r="E500" t="s">
        <v>106787</v>
      </c>
      <c r="F500" t="s">
        <v>106788</v>
      </c>
      <c r="G500" t="s">
        <v>108089</v>
      </c>
      <c r="H500" t="s">
        <v>108090</v>
      </c>
      <c r="I500" t="s">
        <v>108091</v>
      </c>
      <c r="J500">
        <v>601.74369999999999</v>
      </c>
      <c r="K500" t="b">
        <v>1</v>
      </c>
      <c r="L500" t="s">
        <v>50701</v>
      </c>
      <c r="M500">
        <v>500</v>
      </c>
      <c r="N500">
        <v>375</v>
      </c>
      <c r="O500">
        <v>1003.91</v>
      </c>
      <c r="P500" t="s">
        <v>108079</v>
      </c>
      <c r="Q500" t="s">
        <v>106791</v>
      </c>
      <c r="R500">
        <v>3</v>
      </c>
      <c r="S500">
        <v>1</v>
      </c>
      <c r="T500" t="s">
        <v>107537</v>
      </c>
      <c r="U500">
        <v>602.346</v>
      </c>
      <c r="V500" t="s">
        <v>106793</v>
      </c>
      <c r="W500" t="s">
        <v>106794</v>
      </c>
      <c r="X500" t="s">
        <v>108042</v>
      </c>
      <c r="Y500" t="s">
        <v>108043</v>
      </c>
      <c r="Z500" t="s">
        <v>108044</v>
      </c>
      <c r="AA500" t="s">
        <v>108045</v>
      </c>
      <c r="AB500" t="s">
        <v>108046</v>
      </c>
      <c r="AC500" t="s">
        <v>108047</v>
      </c>
      <c r="AD500" t="s">
        <v>108048</v>
      </c>
      <c r="AE500" t="s">
        <v>108049</v>
      </c>
      <c r="AF500" t="s">
        <v>108050</v>
      </c>
      <c r="AG500" t="s">
        <v>108051</v>
      </c>
      <c r="AH500" s="1">
        <v>41456</v>
      </c>
      <c r="AJ500" t="s">
        <v>106365</v>
      </c>
    </row>
    <row r="501" spans="1:36" x14ac:dyDescent="0.3">
      <c r="A501">
        <v>500</v>
      </c>
      <c r="B501" t="s">
        <v>106360</v>
      </c>
      <c r="C501" t="s">
        <v>108092</v>
      </c>
      <c r="D501">
        <v>16</v>
      </c>
      <c r="E501" t="s">
        <v>106787</v>
      </c>
      <c r="F501" t="s">
        <v>106788</v>
      </c>
      <c r="G501" t="s">
        <v>108093</v>
      </c>
      <c r="H501" t="s">
        <v>108094</v>
      </c>
      <c r="I501" t="s">
        <v>108095</v>
      </c>
      <c r="J501">
        <v>601.74369999999999</v>
      </c>
      <c r="K501" t="b">
        <v>1</v>
      </c>
      <c r="L501" t="s">
        <v>50701</v>
      </c>
      <c r="M501">
        <v>500</v>
      </c>
      <c r="N501">
        <v>375</v>
      </c>
      <c r="O501">
        <v>1003.91</v>
      </c>
      <c r="P501" t="s">
        <v>106930</v>
      </c>
      <c r="Q501" t="s">
        <v>106889</v>
      </c>
      <c r="R501">
        <v>3</v>
      </c>
      <c r="S501">
        <v>1</v>
      </c>
      <c r="T501" t="s">
        <v>107537</v>
      </c>
      <c r="U501">
        <v>602.346</v>
      </c>
      <c r="V501" t="s">
        <v>106793</v>
      </c>
      <c r="W501" t="s">
        <v>106794</v>
      </c>
      <c r="X501" t="s">
        <v>108042</v>
      </c>
      <c r="Y501" t="s">
        <v>108043</v>
      </c>
      <c r="Z501" t="s">
        <v>108044</v>
      </c>
      <c r="AA501" t="s">
        <v>108045</v>
      </c>
      <c r="AB501" t="s">
        <v>108046</v>
      </c>
      <c r="AC501" t="s">
        <v>108047</v>
      </c>
      <c r="AD501" t="s">
        <v>108048</v>
      </c>
      <c r="AE501" t="s">
        <v>108049</v>
      </c>
      <c r="AF501" t="s">
        <v>108050</v>
      </c>
      <c r="AG501" t="s">
        <v>108051</v>
      </c>
      <c r="AH501" s="1">
        <v>41456</v>
      </c>
      <c r="AJ501" t="s">
        <v>106365</v>
      </c>
    </row>
    <row r="502" spans="1:36" x14ac:dyDescent="0.3">
      <c r="A502">
        <v>501</v>
      </c>
      <c r="B502" t="s">
        <v>106360</v>
      </c>
      <c r="C502" t="s">
        <v>108096</v>
      </c>
      <c r="D502">
        <v>9</v>
      </c>
      <c r="E502" t="s">
        <v>106726</v>
      </c>
      <c r="G502" t="s">
        <v>108097</v>
      </c>
      <c r="H502" t="s">
        <v>108098</v>
      </c>
      <c r="I502" t="s">
        <v>108099</v>
      </c>
      <c r="J502">
        <v>53.928199999999997</v>
      </c>
      <c r="K502" t="b">
        <v>1</v>
      </c>
      <c r="L502" t="s">
        <v>106384</v>
      </c>
      <c r="M502">
        <v>500</v>
      </c>
      <c r="N502">
        <v>375</v>
      </c>
      <c r="O502">
        <v>121.46</v>
      </c>
      <c r="Q502" t="s">
        <v>106364</v>
      </c>
      <c r="R502">
        <v>215</v>
      </c>
      <c r="S502">
        <v>1</v>
      </c>
      <c r="U502">
        <v>72.876000000000005</v>
      </c>
      <c r="X502" t="s">
        <v>108097</v>
      </c>
      <c r="Y502" t="s">
        <v>108100</v>
      </c>
      <c r="Z502" t="s">
        <v>108101</v>
      </c>
      <c r="AA502" t="s">
        <v>108102</v>
      </c>
      <c r="AB502" t="s">
        <v>108103</v>
      </c>
      <c r="AC502" t="s">
        <v>108104</v>
      </c>
      <c r="AD502" t="s">
        <v>108105</v>
      </c>
      <c r="AE502" t="s">
        <v>108106</v>
      </c>
      <c r="AF502" t="s">
        <v>108107</v>
      </c>
      <c r="AG502" t="s">
        <v>108108</v>
      </c>
      <c r="AH502" s="1">
        <v>41456</v>
      </c>
      <c r="AJ502" t="s">
        <v>106365</v>
      </c>
    </row>
    <row r="503" spans="1:36" x14ac:dyDescent="0.3">
      <c r="A503">
        <v>502</v>
      </c>
      <c r="B503" t="s">
        <v>106360</v>
      </c>
      <c r="C503" t="s">
        <v>108109</v>
      </c>
      <c r="D503">
        <v>16</v>
      </c>
      <c r="E503" t="s">
        <v>106787</v>
      </c>
      <c r="F503" t="s">
        <v>106788</v>
      </c>
      <c r="G503" t="s">
        <v>108110</v>
      </c>
      <c r="H503" t="s">
        <v>108111</v>
      </c>
      <c r="I503" t="s">
        <v>108112</v>
      </c>
      <c r="J503">
        <v>199.8519</v>
      </c>
      <c r="K503" t="b">
        <v>1</v>
      </c>
      <c r="L503" t="s">
        <v>50701</v>
      </c>
      <c r="M503">
        <v>500</v>
      </c>
      <c r="N503">
        <v>375</v>
      </c>
      <c r="O503">
        <v>333.42</v>
      </c>
      <c r="P503" t="s">
        <v>108074</v>
      </c>
      <c r="Q503" t="s">
        <v>106901</v>
      </c>
      <c r="R503">
        <v>3</v>
      </c>
      <c r="S503">
        <v>1</v>
      </c>
      <c r="T503" t="s">
        <v>107537</v>
      </c>
      <c r="U503">
        <v>200.05199999999999</v>
      </c>
      <c r="V503" t="s">
        <v>106376</v>
      </c>
      <c r="W503" t="s">
        <v>106794</v>
      </c>
      <c r="X503" t="s">
        <v>108056</v>
      </c>
      <c r="Y503" t="s">
        <v>108057</v>
      </c>
      <c r="Z503" t="s">
        <v>108058</v>
      </c>
      <c r="AA503" t="s">
        <v>108059</v>
      </c>
      <c r="AB503" t="s">
        <v>108060</v>
      </c>
      <c r="AC503" t="s">
        <v>108061</v>
      </c>
      <c r="AD503" t="s">
        <v>108062</v>
      </c>
      <c r="AE503" t="s">
        <v>108063</v>
      </c>
      <c r="AF503" t="s">
        <v>108064</v>
      </c>
      <c r="AG503" t="s">
        <v>108065</v>
      </c>
      <c r="AH503" s="1">
        <v>41456</v>
      </c>
      <c r="AJ503" t="s">
        <v>106365</v>
      </c>
    </row>
    <row r="504" spans="1:36" x14ac:dyDescent="0.3">
      <c r="A504">
        <v>503</v>
      </c>
      <c r="B504" t="s">
        <v>106360</v>
      </c>
      <c r="C504" t="s">
        <v>108113</v>
      </c>
      <c r="D504">
        <v>16</v>
      </c>
      <c r="E504" t="s">
        <v>106787</v>
      </c>
      <c r="F504" t="s">
        <v>106788</v>
      </c>
      <c r="G504" t="s">
        <v>108114</v>
      </c>
      <c r="H504" t="s">
        <v>108115</v>
      </c>
      <c r="I504" t="s">
        <v>108116</v>
      </c>
      <c r="J504">
        <v>199.8519</v>
      </c>
      <c r="K504" t="b">
        <v>1</v>
      </c>
      <c r="L504" t="s">
        <v>50701</v>
      </c>
      <c r="M504">
        <v>500</v>
      </c>
      <c r="N504">
        <v>375</v>
      </c>
      <c r="O504">
        <v>333.42</v>
      </c>
      <c r="P504" t="s">
        <v>108079</v>
      </c>
      <c r="Q504" t="s">
        <v>106791</v>
      </c>
      <c r="R504">
        <v>3</v>
      </c>
      <c r="S504">
        <v>1</v>
      </c>
      <c r="T504" t="s">
        <v>107537</v>
      </c>
      <c r="U504">
        <v>200.05199999999999</v>
      </c>
      <c r="V504" t="s">
        <v>106376</v>
      </c>
      <c r="W504" t="s">
        <v>106794</v>
      </c>
      <c r="X504" t="s">
        <v>108056</v>
      </c>
      <c r="Y504" t="s">
        <v>108057</v>
      </c>
      <c r="Z504" t="s">
        <v>108058</v>
      </c>
      <c r="AA504" t="s">
        <v>108059</v>
      </c>
      <c r="AB504" t="s">
        <v>108060</v>
      </c>
      <c r="AC504" t="s">
        <v>108061</v>
      </c>
      <c r="AD504" t="s">
        <v>108062</v>
      </c>
      <c r="AE504" t="s">
        <v>108063</v>
      </c>
      <c r="AF504" t="s">
        <v>108064</v>
      </c>
      <c r="AG504" t="s">
        <v>108065</v>
      </c>
      <c r="AH504" s="1">
        <v>41456</v>
      </c>
      <c r="AJ504" t="s">
        <v>106365</v>
      </c>
    </row>
    <row r="505" spans="1:36" x14ac:dyDescent="0.3">
      <c r="A505">
        <v>504</v>
      </c>
      <c r="B505" t="s">
        <v>106360</v>
      </c>
      <c r="C505" t="s">
        <v>108117</v>
      </c>
      <c r="D505">
        <v>16</v>
      </c>
      <c r="E505" t="s">
        <v>106787</v>
      </c>
      <c r="F505" t="s">
        <v>106788</v>
      </c>
      <c r="G505" t="s">
        <v>108118</v>
      </c>
      <c r="H505" t="s">
        <v>108119</v>
      </c>
      <c r="I505" t="s">
        <v>108120</v>
      </c>
      <c r="J505">
        <v>199.8519</v>
      </c>
      <c r="K505" t="b">
        <v>1</v>
      </c>
      <c r="L505" t="s">
        <v>50701</v>
      </c>
      <c r="M505">
        <v>500</v>
      </c>
      <c r="N505">
        <v>375</v>
      </c>
      <c r="O505">
        <v>333.42</v>
      </c>
      <c r="P505" t="s">
        <v>106790</v>
      </c>
      <c r="Q505" t="s">
        <v>106791</v>
      </c>
      <c r="R505">
        <v>3</v>
      </c>
      <c r="S505">
        <v>1</v>
      </c>
      <c r="T505" t="s">
        <v>107537</v>
      </c>
      <c r="U505">
        <v>200.05199999999999</v>
      </c>
      <c r="V505" t="s">
        <v>106376</v>
      </c>
      <c r="W505" t="s">
        <v>106794</v>
      </c>
      <c r="X505" t="s">
        <v>108056</v>
      </c>
      <c r="Y505" t="s">
        <v>108057</v>
      </c>
      <c r="Z505" t="s">
        <v>108058</v>
      </c>
      <c r="AA505" t="s">
        <v>108059</v>
      </c>
      <c r="AB505" t="s">
        <v>108060</v>
      </c>
      <c r="AC505" t="s">
        <v>108061</v>
      </c>
      <c r="AD505" t="s">
        <v>108062</v>
      </c>
      <c r="AE505" t="s">
        <v>108063</v>
      </c>
      <c r="AF505" t="s">
        <v>108064</v>
      </c>
      <c r="AG505" t="s">
        <v>108065</v>
      </c>
      <c r="AH505" s="1">
        <v>41456</v>
      </c>
      <c r="AJ505" t="s">
        <v>106365</v>
      </c>
    </row>
    <row r="506" spans="1:36" x14ac:dyDescent="0.3">
      <c r="A506">
        <v>505</v>
      </c>
      <c r="B506" t="s">
        <v>106360</v>
      </c>
      <c r="C506" t="s">
        <v>108121</v>
      </c>
      <c r="D506">
        <v>16</v>
      </c>
      <c r="E506" t="s">
        <v>106787</v>
      </c>
      <c r="F506" t="s">
        <v>106788</v>
      </c>
      <c r="G506" t="s">
        <v>108122</v>
      </c>
      <c r="H506" t="s">
        <v>108123</v>
      </c>
      <c r="I506" t="s">
        <v>108124</v>
      </c>
      <c r="J506">
        <v>199.8519</v>
      </c>
      <c r="K506" t="b">
        <v>1</v>
      </c>
      <c r="L506" t="s">
        <v>50701</v>
      </c>
      <c r="M506">
        <v>500</v>
      </c>
      <c r="N506">
        <v>375</v>
      </c>
      <c r="O506">
        <v>333.42</v>
      </c>
      <c r="P506" t="s">
        <v>106888</v>
      </c>
      <c r="Q506" t="s">
        <v>106889</v>
      </c>
      <c r="R506">
        <v>3</v>
      </c>
      <c r="S506">
        <v>1</v>
      </c>
      <c r="T506" t="s">
        <v>107537</v>
      </c>
      <c r="U506">
        <v>200.05199999999999</v>
      </c>
      <c r="V506" t="s">
        <v>106376</v>
      </c>
      <c r="W506" t="s">
        <v>106794</v>
      </c>
      <c r="X506" t="s">
        <v>108056</v>
      </c>
      <c r="Y506" t="s">
        <v>108057</v>
      </c>
      <c r="Z506" t="s">
        <v>108058</v>
      </c>
      <c r="AA506" t="s">
        <v>108059</v>
      </c>
      <c r="AB506" t="s">
        <v>108060</v>
      </c>
      <c r="AC506" t="s">
        <v>108061</v>
      </c>
      <c r="AD506" t="s">
        <v>108062</v>
      </c>
      <c r="AE506" t="s">
        <v>108063</v>
      </c>
      <c r="AF506" t="s">
        <v>108064</v>
      </c>
      <c r="AG506" t="s">
        <v>108065</v>
      </c>
      <c r="AH506" s="1">
        <v>41456</v>
      </c>
      <c r="AJ506" t="s">
        <v>106365</v>
      </c>
    </row>
    <row r="507" spans="1:36" x14ac:dyDescent="0.3">
      <c r="A507">
        <v>506</v>
      </c>
      <c r="B507" t="s">
        <v>106360</v>
      </c>
      <c r="C507" t="s">
        <v>108125</v>
      </c>
      <c r="D507">
        <v>16</v>
      </c>
      <c r="E507" t="s">
        <v>106787</v>
      </c>
      <c r="F507" t="s">
        <v>106788</v>
      </c>
      <c r="G507" t="s">
        <v>108126</v>
      </c>
      <c r="H507" t="s">
        <v>108127</v>
      </c>
      <c r="I507" t="s">
        <v>108128</v>
      </c>
      <c r="J507">
        <v>199.8519</v>
      </c>
      <c r="K507" t="b">
        <v>1</v>
      </c>
      <c r="L507" t="s">
        <v>107274</v>
      </c>
      <c r="M507">
        <v>500</v>
      </c>
      <c r="N507">
        <v>375</v>
      </c>
      <c r="O507">
        <v>333.42</v>
      </c>
      <c r="P507" t="s">
        <v>106894</v>
      </c>
      <c r="Q507" t="s">
        <v>106895</v>
      </c>
      <c r="R507">
        <v>3</v>
      </c>
      <c r="S507">
        <v>1</v>
      </c>
      <c r="T507" t="s">
        <v>107537</v>
      </c>
      <c r="U507">
        <v>200.05199999999999</v>
      </c>
      <c r="V507" t="s">
        <v>106376</v>
      </c>
      <c r="W507" t="s">
        <v>106794</v>
      </c>
      <c r="X507" t="s">
        <v>108056</v>
      </c>
      <c r="Y507" t="s">
        <v>108057</v>
      </c>
      <c r="Z507" t="s">
        <v>108058</v>
      </c>
      <c r="AA507" t="s">
        <v>108059</v>
      </c>
      <c r="AB507" t="s">
        <v>108060</v>
      </c>
      <c r="AC507" t="s">
        <v>108061</v>
      </c>
      <c r="AD507" t="s">
        <v>108062</v>
      </c>
      <c r="AE507" t="s">
        <v>108063</v>
      </c>
      <c r="AF507" t="s">
        <v>108064</v>
      </c>
      <c r="AG507" t="s">
        <v>108065</v>
      </c>
      <c r="AH507" s="1">
        <v>41456</v>
      </c>
      <c r="AJ507" t="s">
        <v>106365</v>
      </c>
    </row>
    <row r="508" spans="1:36" x14ac:dyDescent="0.3">
      <c r="A508">
        <v>507</v>
      </c>
      <c r="B508" t="s">
        <v>106360</v>
      </c>
      <c r="C508" t="s">
        <v>108129</v>
      </c>
      <c r="D508">
        <v>16</v>
      </c>
      <c r="E508" t="s">
        <v>106787</v>
      </c>
      <c r="F508" t="s">
        <v>106788</v>
      </c>
      <c r="G508" t="s">
        <v>108130</v>
      </c>
      <c r="H508" t="s">
        <v>108131</v>
      </c>
      <c r="I508" t="s">
        <v>108132</v>
      </c>
      <c r="J508">
        <v>199.8519</v>
      </c>
      <c r="K508" t="b">
        <v>1</v>
      </c>
      <c r="L508" t="s">
        <v>107274</v>
      </c>
      <c r="M508">
        <v>500</v>
      </c>
      <c r="N508">
        <v>375</v>
      </c>
      <c r="O508">
        <v>333.42</v>
      </c>
      <c r="P508" t="s">
        <v>108074</v>
      </c>
      <c r="Q508" t="s">
        <v>106901</v>
      </c>
      <c r="R508">
        <v>3</v>
      </c>
      <c r="S508">
        <v>1</v>
      </c>
      <c r="T508" t="s">
        <v>107537</v>
      </c>
      <c r="U508">
        <v>200.05199999999999</v>
      </c>
      <c r="V508" t="s">
        <v>106376</v>
      </c>
      <c r="W508" t="s">
        <v>106794</v>
      </c>
      <c r="X508" t="s">
        <v>108056</v>
      </c>
      <c r="Y508" t="s">
        <v>108057</v>
      </c>
      <c r="Z508" t="s">
        <v>108058</v>
      </c>
      <c r="AA508" t="s">
        <v>108059</v>
      </c>
      <c r="AB508" t="s">
        <v>108060</v>
      </c>
      <c r="AC508" t="s">
        <v>108061</v>
      </c>
      <c r="AD508" t="s">
        <v>108062</v>
      </c>
      <c r="AE508" t="s">
        <v>108063</v>
      </c>
      <c r="AF508" t="s">
        <v>108064</v>
      </c>
      <c r="AG508" t="s">
        <v>108065</v>
      </c>
      <c r="AH508" s="1">
        <v>41456</v>
      </c>
      <c r="AJ508" t="s">
        <v>106365</v>
      </c>
    </row>
    <row r="509" spans="1:36" x14ac:dyDescent="0.3">
      <c r="A509">
        <v>508</v>
      </c>
      <c r="B509" t="s">
        <v>106360</v>
      </c>
      <c r="C509" t="s">
        <v>108133</v>
      </c>
      <c r="D509">
        <v>16</v>
      </c>
      <c r="E509" t="s">
        <v>106787</v>
      </c>
      <c r="F509" t="s">
        <v>106788</v>
      </c>
      <c r="G509" t="s">
        <v>108134</v>
      </c>
      <c r="H509" t="s">
        <v>108135</v>
      </c>
      <c r="I509" t="s">
        <v>108136</v>
      </c>
      <c r="J509">
        <v>199.8519</v>
      </c>
      <c r="K509" t="b">
        <v>1</v>
      </c>
      <c r="L509" t="s">
        <v>107274</v>
      </c>
      <c r="M509">
        <v>500</v>
      </c>
      <c r="N509">
        <v>375</v>
      </c>
      <c r="O509">
        <v>333.42</v>
      </c>
      <c r="P509" t="s">
        <v>108079</v>
      </c>
      <c r="Q509" t="s">
        <v>106791</v>
      </c>
      <c r="R509">
        <v>3</v>
      </c>
      <c r="S509">
        <v>1</v>
      </c>
      <c r="T509" t="s">
        <v>107537</v>
      </c>
      <c r="U509">
        <v>200.05199999999999</v>
      </c>
      <c r="V509" t="s">
        <v>106376</v>
      </c>
      <c r="W509" t="s">
        <v>106794</v>
      </c>
      <c r="X509" t="s">
        <v>108056</v>
      </c>
      <c r="Y509" t="s">
        <v>108057</v>
      </c>
      <c r="Z509" t="s">
        <v>108058</v>
      </c>
      <c r="AA509" t="s">
        <v>108059</v>
      </c>
      <c r="AB509" t="s">
        <v>108060</v>
      </c>
      <c r="AC509" t="s">
        <v>108061</v>
      </c>
      <c r="AD509" t="s">
        <v>108062</v>
      </c>
      <c r="AE509" t="s">
        <v>108063</v>
      </c>
      <c r="AF509" t="s">
        <v>108064</v>
      </c>
      <c r="AG509" t="s">
        <v>108065</v>
      </c>
      <c r="AH509" s="1">
        <v>41456</v>
      </c>
      <c r="AJ509" t="s">
        <v>106365</v>
      </c>
    </row>
    <row r="510" spans="1:36" x14ac:dyDescent="0.3">
      <c r="A510">
        <v>509</v>
      </c>
      <c r="B510" t="s">
        <v>106360</v>
      </c>
      <c r="C510" t="s">
        <v>108137</v>
      </c>
      <c r="D510">
        <v>16</v>
      </c>
      <c r="E510" t="s">
        <v>106787</v>
      </c>
      <c r="F510" t="s">
        <v>106788</v>
      </c>
      <c r="G510" t="s">
        <v>108138</v>
      </c>
      <c r="H510" t="s">
        <v>108139</v>
      </c>
      <c r="I510" t="s">
        <v>108140</v>
      </c>
      <c r="J510">
        <v>199.8519</v>
      </c>
      <c r="K510" t="b">
        <v>1</v>
      </c>
      <c r="L510" t="s">
        <v>107274</v>
      </c>
      <c r="M510">
        <v>500</v>
      </c>
      <c r="N510">
        <v>375</v>
      </c>
      <c r="O510">
        <v>333.42</v>
      </c>
      <c r="P510" t="s">
        <v>106790</v>
      </c>
      <c r="Q510" t="s">
        <v>106791</v>
      </c>
      <c r="R510">
        <v>3</v>
      </c>
      <c r="S510">
        <v>1</v>
      </c>
      <c r="T510" t="s">
        <v>107537</v>
      </c>
      <c r="U510">
        <v>200.05199999999999</v>
      </c>
      <c r="V510" t="s">
        <v>106376</v>
      </c>
      <c r="W510" t="s">
        <v>106794</v>
      </c>
      <c r="X510" t="s">
        <v>108056</v>
      </c>
      <c r="Y510" t="s">
        <v>108057</v>
      </c>
      <c r="Z510" t="s">
        <v>108058</v>
      </c>
      <c r="AA510" t="s">
        <v>108059</v>
      </c>
      <c r="AB510" t="s">
        <v>108060</v>
      </c>
      <c r="AC510" t="s">
        <v>108061</v>
      </c>
      <c r="AD510" t="s">
        <v>108062</v>
      </c>
      <c r="AE510" t="s">
        <v>108063</v>
      </c>
      <c r="AF510" t="s">
        <v>108064</v>
      </c>
      <c r="AG510" t="s">
        <v>108065</v>
      </c>
      <c r="AH510" s="1">
        <v>41456</v>
      </c>
      <c r="AJ510" t="s">
        <v>106365</v>
      </c>
    </row>
    <row r="511" spans="1:36" x14ac:dyDescent="0.3">
      <c r="A511">
        <v>510</v>
      </c>
      <c r="B511" t="s">
        <v>106360</v>
      </c>
      <c r="C511" t="s">
        <v>108141</v>
      </c>
      <c r="D511">
        <v>16</v>
      </c>
      <c r="E511" t="s">
        <v>106787</v>
      </c>
      <c r="F511" t="s">
        <v>106788</v>
      </c>
      <c r="G511" t="s">
        <v>108142</v>
      </c>
      <c r="H511" t="s">
        <v>108143</v>
      </c>
      <c r="I511" t="s">
        <v>108144</v>
      </c>
      <c r="J511">
        <v>199.8519</v>
      </c>
      <c r="K511" t="b">
        <v>1</v>
      </c>
      <c r="L511" t="s">
        <v>50701</v>
      </c>
      <c r="M511">
        <v>500</v>
      </c>
      <c r="N511">
        <v>375</v>
      </c>
      <c r="O511">
        <v>333.42</v>
      </c>
      <c r="P511" t="s">
        <v>106894</v>
      </c>
      <c r="Q511" t="s">
        <v>106895</v>
      </c>
      <c r="R511">
        <v>3</v>
      </c>
      <c r="S511">
        <v>1</v>
      </c>
      <c r="T511" t="s">
        <v>107537</v>
      </c>
      <c r="U511">
        <v>200.05199999999999</v>
      </c>
      <c r="V511" t="s">
        <v>106376</v>
      </c>
      <c r="W511" t="s">
        <v>106794</v>
      </c>
      <c r="X511" t="s">
        <v>108056</v>
      </c>
      <c r="Y511" t="s">
        <v>108057</v>
      </c>
      <c r="Z511" t="s">
        <v>108058</v>
      </c>
      <c r="AA511" t="s">
        <v>108059</v>
      </c>
      <c r="AB511" t="s">
        <v>108060</v>
      </c>
      <c r="AC511" t="s">
        <v>108061</v>
      </c>
      <c r="AD511" t="s">
        <v>108062</v>
      </c>
      <c r="AE511" t="s">
        <v>108063</v>
      </c>
      <c r="AF511" t="s">
        <v>108064</v>
      </c>
      <c r="AG511" t="s">
        <v>108065</v>
      </c>
      <c r="AH511" s="1">
        <v>41456</v>
      </c>
      <c r="AJ511" t="s">
        <v>106365</v>
      </c>
    </row>
    <row r="512" spans="1:36" x14ac:dyDescent="0.3">
      <c r="A512">
        <v>511</v>
      </c>
      <c r="B512" t="s">
        <v>106360</v>
      </c>
      <c r="C512" t="s">
        <v>108145</v>
      </c>
      <c r="D512">
        <v>12</v>
      </c>
      <c r="E512" t="s">
        <v>106787</v>
      </c>
      <c r="F512" t="s">
        <v>106788</v>
      </c>
      <c r="G512" t="s">
        <v>108146</v>
      </c>
      <c r="H512" t="s">
        <v>106363</v>
      </c>
      <c r="I512" t="s">
        <v>106363</v>
      </c>
      <c r="J512">
        <v>199.37569999999999</v>
      </c>
      <c r="K512" t="b">
        <v>1</v>
      </c>
      <c r="L512" t="s">
        <v>106384</v>
      </c>
      <c r="M512">
        <v>500</v>
      </c>
      <c r="N512">
        <v>375</v>
      </c>
      <c r="O512">
        <v>364.09</v>
      </c>
      <c r="P512" t="s">
        <v>107225</v>
      </c>
      <c r="Q512" t="s">
        <v>107032</v>
      </c>
      <c r="R512">
        <v>3</v>
      </c>
      <c r="S512">
        <v>1</v>
      </c>
      <c r="T512" t="s">
        <v>106379</v>
      </c>
      <c r="U512">
        <v>218.45400000000001</v>
      </c>
      <c r="V512" t="s">
        <v>106379</v>
      </c>
      <c r="W512" t="s">
        <v>107275</v>
      </c>
      <c r="X512" t="s">
        <v>107451</v>
      </c>
      <c r="Y512" t="s">
        <v>107452</v>
      </c>
      <c r="Z512" t="s">
        <v>107453</v>
      </c>
      <c r="AA512" t="s">
        <v>107454</v>
      </c>
      <c r="AB512" t="s">
        <v>107455</v>
      </c>
      <c r="AC512" t="s">
        <v>107456</v>
      </c>
      <c r="AD512" t="s">
        <v>107457</v>
      </c>
      <c r="AE512" t="s">
        <v>107458</v>
      </c>
      <c r="AF512" t="s">
        <v>107459</v>
      </c>
      <c r="AG512" t="s">
        <v>107460</v>
      </c>
      <c r="AH512" s="1">
        <v>41456</v>
      </c>
      <c r="AJ512" t="s">
        <v>106365</v>
      </c>
    </row>
    <row r="513" spans="1:36" x14ac:dyDescent="0.3">
      <c r="A513">
        <v>512</v>
      </c>
      <c r="B513" t="s">
        <v>106360</v>
      </c>
      <c r="C513" t="s">
        <v>108147</v>
      </c>
      <c r="D513">
        <v>12</v>
      </c>
      <c r="E513" t="s">
        <v>106787</v>
      </c>
      <c r="F513" t="s">
        <v>106788</v>
      </c>
      <c r="G513" t="s">
        <v>108148</v>
      </c>
      <c r="H513" t="s">
        <v>106363</v>
      </c>
      <c r="I513" t="s">
        <v>106363</v>
      </c>
      <c r="J513">
        <v>199.37569999999999</v>
      </c>
      <c r="K513" t="b">
        <v>1</v>
      </c>
      <c r="L513" t="s">
        <v>106384</v>
      </c>
      <c r="M513">
        <v>500</v>
      </c>
      <c r="N513">
        <v>375</v>
      </c>
      <c r="O513">
        <v>364.09</v>
      </c>
      <c r="P513" t="s">
        <v>107003</v>
      </c>
      <c r="Q513" t="s">
        <v>106895</v>
      </c>
      <c r="R513">
        <v>3</v>
      </c>
      <c r="S513">
        <v>1</v>
      </c>
      <c r="T513" t="s">
        <v>106379</v>
      </c>
      <c r="U513">
        <v>218.45400000000001</v>
      </c>
      <c r="V513" t="s">
        <v>106379</v>
      </c>
      <c r="W513" t="s">
        <v>107275</v>
      </c>
      <c r="X513" t="s">
        <v>107451</v>
      </c>
      <c r="Y513" t="s">
        <v>107452</v>
      </c>
      <c r="Z513" t="s">
        <v>107453</v>
      </c>
      <c r="AA513" t="s">
        <v>107454</v>
      </c>
      <c r="AB513" t="s">
        <v>107455</v>
      </c>
      <c r="AC513" t="s">
        <v>107456</v>
      </c>
      <c r="AD513" t="s">
        <v>107457</v>
      </c>
      <c r="AE513" t="s">
        <v>107458</v>
      </c>
      <c r="AF513" t="s">
        <v>107459</v>
      </c>
      <c r="AG513" t="s">
        <v>107460</v>
      </c>
      <c r="AH513" s="1">
        <v>41456</v>
      </c>
      <c r="AJ513" t="s">
        <v>106365</v>
      </c>
    </row>
    <row r="514" spans="1:36" x14ac:dyDescent="0.3">
      <c r="A514">
        <v>513</v>
      </c>
      <c r="B514" t="s">
        <v>106360</v>
      </c>
      <c r="C514" t="s">
        <v>108149</v>
      </c>
      <c r="D514">
        <v>12</v>
      </c>
      <c r="E514" t="s">
        <v>106787</v>
      </c>
      <c r="F514" t="s">
        <v>106788</v>
      </c>
      <c r="G514" t="s">
        <v>108150</v>
      </c>
      <c r="H514" t="s">
        <v>106363</v>
      </c>
      <c r="I514" t="s">
        <v>106363</v>
      </c>
      <c r="J514">
        <v>199.37569999999999</v>
      </c>
      <c r="K514" t="b">
        <v>1</v>
      </c>
      <c r="L514" t="s">
        <v>106384</v>
      </c>
      <c r="M514">
        <v>500</v>
      </c>
      <c r="N514">
        <v>375</v>
      </c>
      <c r="O514">
        <v>364.09</v>
      </c>
      <c r="P514" t="s">
        <v>107020</v>
      </c>
      <c r="Q514" t="s">
        <v>106895</v>
      </c>
      <c r="R514">
        <v>3</v>
      </c>
      <c r="S514">
        <v>1</v>
      </c>
      <c r="T514" t="s">
        <v>106379</v>
      </c>
      <c r="U514">
        <v>218.45400000000001</v>
      </c>
      <c r="V514" t="s">
        <v>106379</v>
      </c>
      <c r="W514" t="s">
        <v>107275</v>
      </c>
      <c r="X514" t="s">
        <v>107451</v>
      </c>
      <c r="Y514" t="s">
        <v>107452</v>
      </c>
      <c r="Z514" t="s">
        <v>107453</v>
      </c>
      <c r="AA514" t="s">
        <v>107454</v>
      </c>
      <c r="AB514" t="s">
        <v>107455</v>
      </c>
      <c r="AC514" t="s">
        <v>107456</v>
      </c>
      <c r="AD514" t="s">
        <v>107457</v>
      </c>
      <c r="AE514" t="s">
        <v>107458</v>
      </c>
      <c r="AF514" t="s">
        <v>107459</v>
      </c>
      <c r="AG514" t="s">
        <v>107460</v>
      </c>
      <c r="AH514" s="1">
        <v>41456</v>
      </c>
      <c r="AJ514" t="s">
        <v>106365</v>
      </c>
    </row>
    <row r="515" spans="1:36" x14ac:dyDescent="0.3">
      <c r="A515">
        <v>514</v>
      </c>
      <c r="B515" t="s">
        <v>106360</v>
      </c>
      <c r="C515" t="s">
        <v>108151</v>
      </c>
      <c r="D515">
        <v>6</v>
      </c>
      <c r="E515" t="s">
        <v>106726</v>
      </c>
      <c r="G515" t="s">
        <v>108152</v>
      </c>
      <c r="H515" t="s">
        <v>108153</v>
      </c>
      <c r="I515" t="s">
        <v>108154</v>
      </c>
      <c r="J515">
        <v>47.286000000000001</v>
      </c>
      <c r="K515" t="b">
        <v>1</v>
      </c>
      <c r="L515" t="s">
        <v>106384</v>
      </c>
      <c r="M515">
        <v>500</v>
      </c>
      <c r="N515">
        <v>375</v>
      </c>
      <c r="O515">
        <v>106.5</v>
      </c>
      <c r="Q515" t="s">
        <v>106364</v>
      </c>
      <c r="R515">
        <v>317</v>
      </c>
      <c r="S515">
        <v>1</v>
      </c>
      <c r="U515">
        <v>63.9</v>
      </c>
      <c r="X515" t="s">
        <v>108152</v>
      </c>
      <c r="AH515" s="1">
        <v>41456</v>
      </c>
      <c r="AJ515" t="s">
        <v>106365</v>
      </c>
    </row>
    <row r="516" spans="1:36" x14ac:dyDescent="0.3">
      <c r="A516">
        <v>515</v>
      </c>
      <c r="B516" t="s">
        <v>106360</v>
      </c>
      <c r="C516" t="s">
        <v>108155</v>
      </c>
      <c r="D516">
        <v>15</v>
      </c>
      <c r="G516" t="s">
        <v>108156</v>
      </c>
      <c r="H516" t="s">
        <v>106363</v>
      </c>
      <c r="I516" t="s">
        <v>106363</v>
      </c>
      <c r="J516">
        <v>12.0413</v>
      </c>
      <c r="K516" t="b">
        <v>1</v>
      </c>
      <c r="L516" t="s">
        <v>106364</v>
      </c>
      <c r="M516">
        <v>500</v>
      </c>
      <c r="N516">
        <v>375</v>
      </c>
      <c r="O516">
        <v>27.12</v>
      </c>
      <c r="Q516" t="s">
        <v>106364</v>
      </c>
      <c r="S516">
        <v>1</v>
      </c>
      <c r="T516" t="s">
        <v>106379</v>
      </c>
      <c r="U516">
        <v>16.271999999999998</v>
      </c>
      <c r="V516" t="s">
        <v>106376</v>
      </c>
      <c r="X516" t="s">
        <v>108157</v>
      </c>
      <c r="Y516" t="s">
        <v>108158</v>
      </c>
      <c r="Z516" t="s">
        <v>108159</v>
      </c>
      <c r="AA516" t="s">
        <v>108160</v>
      </c>
      <c r="AB516" t="s">
        <v>108161</v>
      </c>
      <c r="AC516" t="s">
        <v>108162</v>
      </c>
      <c r="AD516" t="s">
        <v>108163</v>
      </c>
      <c r="AE516" t="s">
        <v>108164</v>
      </c>
      <c r="AF516" t="s">
        <v>108165</v>
      </c>
      <c r="AG516" t="s">
        <v>108166</v>
      </c>
      <c r="AH516" s="1">
        <v>41456</v>
      </c>
      <c r="AJ516" t="s">
        <v>106365</v>
      </c>
    </row>
    <row r="517" spans="1:36" x14ac:dyDescent="0.3">
      <c r="A517">
        <v>516</v>
      </c>
      <c r="B517" t="s">
        <v>106360</v>
      </c>
      <c r="C517" t="s">
        <v>108167</v>
      </c>
      <c r="D517">
        <v>15</v>
      </c>
      <c r="G517" t="s">
        <v>108168</v>
      </c>
      <c r="H517" t="s">
        <v>106363</v>
      </c>
      <c r="I517" t="s">
        <v>106363</v>
      </c>
      <c r="J517">
        <v>17.3782</v>
      </c>
      <c r="K517" t="b">
        <v>1</v>
      </c>
      <c r="L517" t="s">
        <v>106364</v>
      </c>
      <c r="M517">
        <v>500</v>
      </c>
      <c r="N517">
        <v>375</v>
      </c>
      <c r="O517">
        <v>39.14</v>
      </c>
      <c r="Q517" t="s">
        <v>106364</v>
      </c>
      <c r="S517">
        <v>1</v>
      </c>
      <c r="T517" t="s">
        <v>106379</v>
      </c>
      <c r="U517">
        <v>23.484000000000002</v>
      </c>
      <c r="V517" t="s">
        <v>106379</v>
      </c>
      <c r="X517" t="s">
        <v>108169</v>
      </c>
      <c r="Y517" t="s">
        <v>108170</v>
      </c>
      <c r="Z517" t="s">
        <v>108171</v>
      </c>
      <c r="AA517" t="s">
        <v>108172</v>
      </c>
      <c r="AB517" t="s">
        <v>108173</v>
      </c>
      <c r="AC517" t="s">
        <v>108174</v>
      </c>
      <c r="AD517" t="s">
        <v>108175</v>
      </c>
      <c r="AE517" t="s">
        <v>108176</v>
      </c>
      <c r="AF517" t="s">
        <v>108177</v>
      </c>
      <c r="AG517" t="s">
        <v>108178</v>
      </c>
      <c r="AH517" s="1">
        <v>41456</v>
      </c>
      <c r="AJ517" t="s">
        <v>106365</v>
      </c>
    </row>
    <row r="518" spans="1:36" x14ac:dyDescent="0.3">
      <c r="A518">
        <v>517</v>
      </c>
      <c r="B518" t="s">
        <v>106360</v>
      </c>
      <c r="C518" t="s">
        <v>108179</v>
      </c>
      <c r="D518">
        <v>15</v>
      </c>
      <c r="G518" t="s">
        <v>108180</v>
      </c>
      <c r="H518" t="s">
        <v>106363</v>
      </c>
      <c r="I518" t="s">
        <v>106363</v>
      </c>
      <c r="J518">
        <v>23.372199999999999</v>
      </c>
      <c r="K518" t="b">
        <v>1</v>
      </c>
      <c r="L518" t="s">
        <v>106364</v>
      </c>
      <c r="M518">
        <v>500</v>
      </c>
      <c r="N518">
        <v>375</v>
      </c>
      <c r="O518">
        <v>52.64</v>
      </c>
      <c r="Q518" t="s">
        <v>106364</v>
      </c>
      <c r="S518">
        <v>1</v>
      </c>
      <c r="T518" t="s">
        <v>106379</v>
      </c>
      <c r="U518">
        <v>31.584</v>
      </c>
      <c r="V518" t="s">
        <v>106793</v>
      </c>
      <c r="X518" t="s">
        <v>108181</v>
      </c>
      <c r="Y518" t="s">
        <v>108182</v>
      </c>
      <c r="Z518" t="s">
        <v>108183</v>
      </c>
      <c r="AA518" t="s">
        <v>108184</v>
      </c>
      <c r="AB518" t="s">
        <v>108185</v>
      </c>
      <c r="AC518" t="s">
        <v>108186</v>
      </c>
      <c r="AD518" t="s">
        <v>108187</v>
      </c>
      <c r="AE518" t="s">
        <v>108188</v>
      </c>
      <c r="AF518" t="s">
        <v>108189</v>
      </c>
      <c r="AG518" t="s">
        <v>108190</v>
      </c>
      <c r="AH518" s="1">
        <v>41456</v>
      </c>
      <c r="AJ518" t="s">
        <v>106365</v>
      </c>
    </row>
    <row r="519" spans="1:36" x14ac:dyDescent="0.3">
      <c r="A519">
        <v>518</v>
      </c>
      <c r="B519" t="s">
        <v>106360</v>
      </c>
      <c r="C519" t="s">
        <v>108191</v>
      </c>
      <c r="D519">
        <v>15</v>
      </c>
      <c r="G519" t="s">
        <v>108192</v>
      </c>
      <c r="H519" t="s">
        <v>108193</v>
      </c>
      <c r="I519" t="s">
        <v>108194</v>
      </c>
      <c r="J519">
        <v>12.0413</v>
      </c>
      <c r="K519" t="b">
        <v>1</v>
      </c>
      <c r="L519" t="s">
        <v>106364</v>
      </c>
      <c r="M519">
        <v>500</v>
      </c>
      <c r="N519">
        <v>375</v>
      </c>
      <c r="O519">
        <v>27.12</v>
      </c>
      <c r="Q519" t="s">
        <v>106364</v>
      </c>
      <c r="S519">
        <v>1</v>
      </c>
      <c r="T519" t="s">
        <v>106792</v>
      </c>
      <c r="U519">
        <v>16.271999999999998</v>
      </c>
      <c r="V519" t="s">
        <v>106376</v>
      </c>
      <c r="X519" t="s">
        <v>108195</v>
      </c>
      <c r="Y519" t="s">
        <v>108196</v>
      </c>
      <c r="Z519" t="s">
        <v>108197</v>
      </c>
      <c r="AA519" t="s">
        <v>108198</v>
      </c>
      <c r="AB519" t="s">
        <v>108199</v>
      </c>
      <c r="AC519" t="s">
        <v>108200</v>
      </c>
      <c r="AD519" t="s">
        <v>108201</v>
      </c>
      <c r="AE519" t="s">
        <v>108202</v>
      </c>
      <c r="AF519" t="s">
        <v>108203</v>
      </c>
      <c r="AG519" t="s">
        <v>108204</v>
      </c>
      <c r="AH519" s="1">
        <v>41456</v>
      </c>
      <c r="AJ519" t="s">
        <v>106365</v>
      </c>
    </row>
    <row r="520" spans="1:36" x14ac:dyDescent="0.3">
      <c r="A520">
        <v>519</v>
      </c>
      <c r="B520" t="s">
        <v>106360</v>
      </c>
      <c r="C520" t="s">
        <v>108205</v>
      </c>
      <c r="D520">
        <v>15</v>
      </c>
      <c r="G520" t="s">
        <v>108206</v>
      </c>
      <c r="H520" t="s">
        <v>108207</v>
      </c>
      <c r="I520" t="s">
        <v>108208</v>
      </c>
      <c r="J520">
        <v>17.3782</v>
      </c>
      <c r="K520" t="b">
        <v>1</v>
      </c>
      <c r="L520" t="s">
        <v>106364</v>
      </c>
      <c r="M520">
        <v>500</v>
      </c>
      <c r="N520">
        <v>375</v>
      </c>
      <c r="O520">
        <v>39.14</v>
      </c>
      <c r="Q520" t="s">
        <v>106364</v>
      </c>
      <c r="S520">
        <v>1</v>
      </c>
      <c r="T520" t="s">
        <v>107537</v>
      </c>
      <c r="U520">
        <v>23.484000000000002</v>
      </c>
      <c r="V520" t="s">
        <v>106379</v>
      </c>
      <c r="X520" t="s">
        <v>108209</v>
      </c>
      <c r="Y520" t="s">
        <v>108210</v>
      </c>
      <c r="Z520" t="s">
        <v>108211</v>
      </c>
      <c r="AA520" t="s">
        <v>108212</v>
      </c>
      <c r="AB520" t="s">
        <v>108213</v>
      </c>
      <c r="AC520" t="s">
        <v>108214</v>
      </c>
      <c r="AD520" t="s">
        <v>108215</v>
      </c>
      <c r="AE520" t="s">
        <v>108216</v>
      </c>
      <c r="AF520" t="s">
        <v>108217</v>
      </c>
      <c r="AG520" t="s">
        <v>108218</v>
      </c>
      <c r="AH520" s="1">
        <v>41456</v>
      </c>
      <c r="AJ520" t="s">
        <v>106365</v>
      </c>
    </row>
    <row r="521" spans="1:36" x14ac:dyDescent="0.3">
      <c r="A521">
        <v>520</v>
      </c>
      <c r="B521" t="s">
        <v>106360</v>
      </c>
      <c r="C521" t="s">
        <v>108219</v>
      </c>
      <c r="D521">
        <v>15</v>
      </c>
      <c r="G521" t="s">
        <v>108220</v>
      </c>
      <c r="H521" t="s">
        <v>108221</v>
      </c>
      <c r="I521" t="s">
        <v>108222</v>
      </c>
      <c r="J521">
        <v>23.372199999999999</v>
      </c>
      <c r="K521" t="b">
        <v>1</v>
      </c>
      <c r="L521" t="s">
        <v>106364</v>
      </c>
      <c r="M521">
        <v>500</v>
      </c>
      <c r="N521">
        <v>375</v>
      </c>
      <c r="O521">
        <v>52.64</v>
      </c>
      <c r="Q521" t="s">
        <v>106364</v>
      </c>
      <c r="S521">
        <v>1</v>
      </c>
      <c r="T521" t="s">
        <v>106792</v>
      </c>
      <c r="U521">
        <v>31.584</v>
      </c>
      <c r="V521" t="s">
        <v>106793</v>
      </c>
      <c r="X521" t="s">
        <v>108223</v>
      </c>
      <c r="Y521" t="s">
        <v>108224</v>
      </c>
      <c r="Z521" t="s">
        <v>108225</v>
      </c>
      <c r="AA521" t="s">
        <v>108226</v>
      </c>
      <c r="AB521" t="s">
        <v>108227</v>
      </c>
      <c r="AC521" t="s">
        <v>108228</v>
      </c>
      <c r="AD521" t="s">
        <v>108229</v>
      </c>
      <c r="AE521" t="s">
        <v>108230</v>
      </c>
      <c r="AF521" t="s">
        <v>108231</v>
      </c>
      <c r="AG521" t="s">
        <v>108232</v>
      </c>
      <c r="AH521" s="1">
        <v>41456</v>
      </c>
      <c r="AJ521" t="s">
        <v>106365</v>
      </c>
    </row>
    <row r="522" spans="1:36" x14ac:dyDescent="0.3">
      <c r="A522">
        <v>521</v>
      </c>
      <c r="B522" t="s">
        <v>106360</v>
      </c>
      <c r="C522" t="s">
        <v>108233</v>
      </c>
      <c r="D522">
        <v>15</v>
      </c>
      <c r="G522" t="s">
        <v>108234</v>
      </c>
      <c r="H522" t="s">
        <v>108235</v>
      </c>
      <c r="I522" t="s">
        <v>108236</v>
      </c>
      <c r="J522">
        <v>12.0413</v>
      </c>
      <c r="K522" t="b">
        <v>1</v>
      </c>
      <c r="L522" t="s">
        <v>106364</v>
      </c>
      <c r="M522">
        <v>500</v>
      </c>
      <c r="N522">
        <v>375</v>
      </c>
      <c r="O522">
        <v>27.12</v>
      </c>
      <c r="Q522" t="s">
        <v>106364</v>
      </c>
      <c r="S522">
        <v>1</v>
      </c>
      <c r="T522" t="s">
        <v>107537</v>
      </c>
      <c r="U522">
        <v>16.271999999999998</v>
      </c>
      <c r="V522" t="s">
        <v>106376</v>
      </c>
      <c r="X522" t="s">
        <v>108234</v>
      </c>
      <c r="Y522" t="s">
        <v>108237</v>
      </c>
      <c r="Z522" t="s">
        <v>108238</v>
      </c>
      <c r="AA522" t="s">
        <v>108239</v>
      </c>
      <c r="AB522" t="s">
        <v>108240</v>
      </c>
      <c r="AC522" t="s">
        <v>108241</v>
      </c>
      <c r="AD522" t="s">
        <v>108242</v>
      </c>
      <c r="AE522" t="s">
        <v>108243</v>
      </c>
      <c r="AF522" t="s">
        <v>108244</v>
      </c>
      <c r="AG522" t="s">
        <v>108245</v>
      </c>
      <c r="AH522" s="1">
        <v>41456</v>
      </c>
      <c r="AJ522" t="s">
        <v>106365</v>
      </c>
    </row>
    <row r="523" spans="1:36" x14ac:dyDescent="0.3">
      <c r="A523">
        <v>522</v>
      </c>
      <c r="B523" t="s">
        <v>106360</v>
      </c>
      <c r="C523" t="s">
        <v>108246</v>
      </c>
      <c r="D523">
        <v>15</v>
      </c>
      <c r="G523" t="s">
        <v>108247</v>
      </c>
      <c r="H523" t="s">
        <v>108248</v>
      </c>
      <c r="I523" t="s">
        <v>108249</v>
      </c>
      <c r="J523">
        <v>17.3782</v>
      </c>
      <c r="K523" t="b">
        <v>1</v>
      </c>
      <c r="L523" t="s">
        <v>106364</v>
      </c>
      <c r="M523">
        <v>500</v>
      </c>
      <c r="N523">
        <v>375</v>
      </c>
      <c r="O523">
        <v>39.14</v>
      </c>
      <c r="Q523" t="s">
        <v>106364</v>
      </c>
      <c r="S523">
        <v>1</v>
      </c>
      <c r="T523" t="s">
        <v>107537</v>
      </c>
      <c r="U523">
        <v>23.484000000000002</v>
      </c>
      <c r="V523" t="s">
        <v>106379</v>
      </c>
      <c r="X523" t="s">
        <v>108247</v>
      </c>
      <c r="Y523" t="s">
        <v>108250</v>
      </c>
      <c r="Z523" t="s">
        <v>108251</v>
      </c>
      <c r="AA523" t="s">
        <v>108252</v>
      </c>
      <c r="AB523" t="s">
        <v>108253</v>
      </c>
      <c r="AC523" t="s">
        <v>108254</v>
      </c>
      <c r="AD523" t="s">
        <v>108255</v>
      </c>
      <c r="AE523" t="s">
        <v>108256</v>
      </c>
      <c r="AF523" t="s">
        <v>108257</v>
      </c>
      <c r="AG523" t="s">
        <v>108258</v>
      </c>
      <c r="AH523" s="1">
        <v>41456</v>
      </c>
      <c r="AJ523" t="s">
        <v>106365</v>
      </c>
    </row>
    <row r="524" spans="1:36" x14ac:dyDescent="0.3">
      <c r="A524">
        <v>523</v>
      </c>
      <c r="B524" t="s">
        <v>106360</v>
      </c>
      <c r="C524" t="s">
        <v>108259</v>
      </c>
      <c r="D524">
        <v>15</v>
      </c>
      <c r="G524" t="s">
        <v>108260</v>
      </c>
      <c r="H524" t="s">
        <v>108261</v>
      </c>
      <c r="I524" t="s">
        <v>108262</v>
      </c>
      <c r="J524">
        <v>23.372199999999999</v>
      </c>
      <c r="K524" t="b">
        <v>1</v>
      </c>
      <c r="L524" t="s">
        <v>106364</v>
      </c>
      <c r="M524">
        <v>500</v>
      </c>
      <c r="N524">
        <v>375</v>
      </c>
      <c r="O524">
        <v>52.64</v>
      </c>
      <c r="Q524" t="s">
        <v>106364</v>
      </c>
      <c r="S524">
        <v>1</v>
      </c>
      <c r="T524" t="s">
        <v>107537</v>
      </c>
      <c r="U524">
        <v>31.584</v>
      </c>
      <c r="V524" t="s">
        <v>106793</v>
      </c>
      <c r="X524" t="s">
        <v>108260</v>
      </c>
      <c r="Y524" t="s">
        <v>108263</v>
      </c>
      <c r="Z524" t="s">
        <v>108264</v>
      </c>
      <c r="AA524" t="s">
        <v>108265</v>
      </c>
      <c r="AB524" t="s">
        <v>108266</v>
      </c>
      <c r="AC524" t="s">
        <v>108267</v>
      </c>
      <c r="AD524" t="s">
        <v>108268</v>
      </c>
      <c r="AE524" t="s">
        <v>108269</v>
      </c>
      <c r="AF524" t="s">
        <v>108270</v>
      </c>
      <c r="AG524" t="s">
        <v>108271</v>
      </c>
      <c r="AH524" s="1">
        <v>41456</v>
      </c>
      <c r="AJ524" t="s">
        <v>106365</v>
      </c>
    </row>
    <row r="525" spans="1:36" x14ac:dyDescent="0.3">
      <c r="A525">
        <v>524</v>
      </c>
      <c r="B525" t="s">
        <v>106360</v>
      </c>
      <c r="C525" t="s">
        <v>108272</v>
      </c>
      <c r="D525">
        <v>12</v>
      </c>
      <c r="E525" t="s">
        <v>106787</v>
      </c>
      <c r="F525" t="s">
        <v>106788</v>
      </c>
      <c r="G525" t="s">
        <v>108273</v>
      </c>
      <c r="H525" t="s">
        <v>106363</v>
      </c>
      <c r="I525" t="s">
        <v>106363</v>
      </c>
      <c r="J525">
        <v>144.59379999999999</v>
      </c>
      <c r="K525" t="b">
        <v>1</v>
      </c>
      <c r="L525" t="s">
        <v>106384</v>
      </c>
      <c r="M525">
        <v>500</v>
      </c>
      <c r="N525">
        <v>375</v>
      </c>
      <c r="O525">
        <v>264.05</v>
      </c>
      <c r="P525" t="s">
        <v>107003</v>
      </c>
      <c r="Q525" t="s">
        <v>106895</v>
      </c>
      <c r="R525">
        <v>3</v>
      </c>
      <c r="S525">
        <v>1</v>
      </c>
      <c r="T525" t="s">
        <v>106379</v>
      </c>
      <c r="U525">
        <v>158.43</v>
      </c>
      <c r="V525" t="s">
        <v>106376</v>
      </c>
      <c r="W525" t="s">
        <v>106794</v>
      </c>
      <c r="X525" t="s">
        <v>108274</v>
      </c>
      <c r="Y525" t="s">
        <v>108275</v>
      </c>
      <c r="Z525" t="s">
        <v>108276</v>
      </c>
      <c r="AA525" t="s">
        <v>108277</v>
      </c>
      <c r="AB525" t="s">
        <v>108278</v>
      </c>
      <c r="AC525" t="s">
        <v>108279</v>
      </c>
      <c r="AD525" t="s">
        <v>108280</v>
      </c>
      <c r="AE525" t="s">
        <v>108281</v>
      </c>
      <c r="AF525" t="s">
        <v>108282</v>
      </c>
      <c r="AG525" t="s">
        <v>108283</v>
      </c>
      <c r="AH525" s="1">
        <v>41456</v>
      </c>
      <c r="AJ525" t="s">
        <v>106365</v>
      </c>
    </row>
    <row r="526" spans="1:36" x14ac:dyDescent="0.3">
      <c r="A526">
        <v>525</v>
      </c>
      <c r="B526" t="s">
        <v>106360</v>
      </c>
      <c r="C526" t="s">
        <v>108284</v>
      </c>
      <c r="D526">
        <v>12</v>
      </c>
      <c r="E526" t="s">
        <v>106787</v>
      </c>
      <c r="F526" t="s">
        <v>106788</v>
      </c>
      <c r="G526" t="s">
        <v>108285</v>
      </c>
      <c r="H526" t="s">
        <v>106363</v>
      </c>
      <c r="I526" t="s">
        <v>106363</v>
      </c>
      <c r="J526">
        <v>144.59379999999999</v>
      </c>
      <c r="K526" t="b">
        <v>1</v>
      </c>
      <c r="L526" t="s">
        <v>106384</v>
      </c>
      <c r="M526">
        <v>500</v>
      </c>
      <c r="N526">
        <v>375</v>
      </c>
      <c r="O526">
        <v>264.05</v>
      </c>
      <c r="P526" t="s">
        <v>106894</v>
      </c>
      <c r="Q526" t="s">
        <v>106895</v>
      </c>
      <c r="R526">
        <v>3</v>
      </c>
      <c r="S526">
        <v>1</v>
      </c>
      <c r="T526" t="s">
        <v>106379</v>
      </c>
      <c r="U526">
        <v>158.43</v>
      </c>
      <c r="V526" t="s">
        <v>106376</v>
      </c>
      <c r="W526" t="s">
        <v>106794</v>
      </c>
      <c r="X526" t="s">
        <v>108274</v>
      </c>
      <c r="Y526" t="s">
        <v>108275</v>
      </c>
      <c r="Z526" t="s">
        <v>108276</v>
      </c>
      <c r="AA526" t="s">
        <v>108277</v>
      </c>
      <c r="AB526" t="s">
        <v>108278</v>
      </c>
      <c r="AC526" t="s">
        <v>108279</v>
      </c>
      <c r="AD526" t="s">
        <v>108280</v>
      </c>
      <c r="AE526" t="s">
        <v>108281</v>
      </c>
      <c r="AF526" t="s">
        <v>108282</v>
      </c>
      <c r="AG526" t="s">
        <v>108283</v>
      </c>
      <c r="AH526" s="1">
        <v>41456</v>
      </c>
      <c r="AJ526" t="s">
        <v>106365</v>
      </c>
    </row>
    <row r="527" spans="1:36" x14ac:dyDescent="0.3">
      <c r="A527">
        <v>526</v>
      </c>
      <c r="B527" t="s">
        <v>106360</v>
      </c>
      <c r="C527" t="s">
        <v>108286</v>
      </c>
      <c r="D527">
        <v>12</v>
      </c>
      <c r="E527" t="s">
        <v>106787</v>
      </c>
      <c r="F527" t="s">
        <v>106788</v>
      </c>
      <c r="G527" t="s">
        <v>108287</v>
      </c>
      <c r="H527" t="s">
        <v>106363</v>
      </c>
      <c r="I527" t="s">
        <v>106363</v>
      </c>
      <c r="J527">
        <v>144.59379999999999</v>
      </c>
      <c r="K527" t="b">
        <v>1</v>
      </c>
      <c r="L527" t="s">
        <v>106384</v>
      </c>
      <c r="M527">
        <v>500</v>
      </c>
      <c r="N527">
        <v>375</v>
      </c>
      <c r="O527">
        <v>264.05</v>
      </c>
      <c r="P527" t="s">
        <v>106900</v>
      </c>
      <c r="Q527" t="s">
        <v>106901</v>
      </c>
      <c r="R527">
        <v>3</v>
      </c>
      <c r="S527">
        <v>1</v>
      </c>
      <c r="T527" t="s">
        <v>106379</v>
      </c>
      <c r="U527">
        <v>158.43</v>
      </c>
      <c r="V527" t="s">
        <v>106376</v>
      </c>
      <c r="W527" t="s">
        <v>106794</v>
      </c>
      <c r="X527" t="s">
        <v>108274</v>
      </c>
      <c r="Y527" t="s">
        <v>108275</v>
      </c>
      <c r="Z527" t="s">
        <v>108276</v>
      </c>
      <c r="AA527" t="s">
        <v>108277</v>
      </c>
      <c r="AB527" t="s">
        <v>108278</v>
      </c>
      <c r="AC527" t="s">
        <v>108279</v>
      </c>
      <c r="AD527" t="s">
        <v>108280</v>
      </c>
      <c r="AE527" t="s">
        <v>108281</v>
      </c>
      <c r="AF527" t="s">
        <v>108282</v>
      </c>
      <c r="AG527" t="s">
        <v>108283</v>
      </c>
      <c r="AH527" s="1">
        <v>41456</v>
      </c>
      <c r="AJ527" t="s">
        <v>106365</v>
      </c>
    </row>
    <row r="528" spans="1:36" x14ac:dyDescent="0.3">
      <c r="A528">
        <v>527</v>
      </c>
      <c r="B528" t="s">
        <v>106360</v>
      </c>
      <c r="C528" t="s">
        <v>108288</v>
      </c>
      <c r="D528">
        <v>12</v>
      </c>
      <c r="E528" t="s">
        <v>106787</v>
      </c>
      <c r="F528" t="s">
        <v>106788</v>
      </c>
      <c r="G528" t="s">
        <v>108289</v>
      </c>
      <c r="H528" t="s">
        <v>106363</v>
      </c>
      <c r="I528" t="s">
        <v>106363</v>
      </c>
      <c r="J528">
        <v>144.59379999999999</v>
      </c>
      <c r="K528" t="b">
        <v>1</v>
      </c>
      <c r="L528" t="s">
        <v>106384</v>
      </c>
      <c r="M528">
        <v>500</v>
      </c>
      <c r="N528">
        <v>375</v>
      </c>
      <c r="O528">
        <v>264.05</v>
      </c>
      <c r="P528" t="s">
        <v>106906</v>
      </c>
      <c r="Q528" t="s">
        <v>106901</v>
      </c>
      <c r="R528">
        <v>3</v>
      </c>
      <c r="S528">
        <v>1</v>
      </c>
      <c r="T528" t="s">
        <v>106379</v>
      </c>
      <c r="U528">
        <v>158.43</v>
      </c>
      <c r="V528" t="s">
        <v>106376</v>
      </c>
      <c r="W528" t="s">
        <v>106794</v>
      </c>
      <c r="X528" t="s">
        <v>108274</v>
      </c>
      <c r="Y528" t="s">
        <v>108275</v>
      </c>
      <c r="Z528" t="s">
        <v>108276</v>
      </c>
      <c r="AA528" t="s">
        <v>108277</v>
      </c>
      <c r="AB528" t="s">
        <v>108278</v>
      </c>
      <c r="AC528" t="s">
        <v>108279</v>
      </c>
      <c r="AD528" t="s">
        <v>108280</v>
      </c>
      <c r="AE528" t="s">
        <v>108281</v>
      </c>
      <c r="AF528" t="s">
        <v>108282</v>
      </c>
      <c r="AG528" t="s">
        <v>108283</v>
      </c>
      <c r="AH528" s="1">
        <v>41456</v>
      </c>
      <c r="AJ528" t="s">
        <v>106365</v>
      </c>
    </row>
    <row r="529" spans="1:36" x14ac:dyDescent="0.3">
      <c r="A529">
        <v>528</v>
      </c>
      <c r="B529" t="s">
        <v>107886</v>
      </c>
      <c r="C529" t="s">
        <v>108290</v>
      </c>
      <c r="D529">
        <v>37</v>
      </c>
      <c r="G529" t="s">
        <v>164</v>
      </c>
      <c r="H529" t="s">
        <v>108291</v>
      </c>
      <c r="I529" t="s">
        <v>108292</v>
      </c>
      <c r="J529">
        <v>1.8663000000000001</v>
      </c>
      <c r="K529" t="b">
        <v>1</v>
      </c>
      <c r="L529" t="s">
        <v>106364</v>
      </c>
      <c r="M529">
        <v>500</v>
      </c>
      <c r="N529">
        <v>375</v>
      </c>
      <c r="O529">
        <v>4.99</v>
      </c>
      <c r="Q529" t="s">
        <v>106364</v>
      </c>
      <c r="S529">
        <v>0</v>
      </c>
      <c r="T529" t="s">
        <v>106379</v>
      </c>
      <c r="U529">
        <v>2.9940000000000002</v>
      </c>
      <c r="X529" t="s">
        <v>164</v>
      </c>
      <c r="Y529" t="s">
        <v>108293</v>
      </c>
      <c r="Z529" t="s">
        <v>108294</v>
      </c>
      <c r="AA529" t="s">
        <v>108295</v>
      </c>
      <c r="AB529" t="s">
        <v>108296</v>
      </c>
      <c r="AC529" t="s">
        <v>108297</v>
      </c>
      <c r="AD529" t="s">
        <v>108298</v>
      </c>
      <c r="AE529" t="s">
        <v>108299</v>
      </c>
      <c r="AF529" t="s">
        <v>108300</v>
      </c>
      <c r="AG529" t="s">
        <v>108301</v>
      </c>
      <c r="AH529" s="1">
        <v>41456</v>
      </c>
      <c r="AJ529" t="s">
        <v>106365</v>
      </c>
    </row>
    <row r="530" spans="1:36" x14ac:dyDescent="0.3">
      <c r="A530">
        <v>529</v>
      </c>
      <c r="B530" t="s">
        <v>108302</v>
      </c>
      <c r="C530" t="s">
        <v>108303</v>
      </c>
      <c r="D530">
        <v>37</v>
      </c>
      <c r="G530" t="s">
        <v>59</v>
      </c>
      <c r="H530" t="s">
        <v>108304</v>
      </c>
      <c r="I530" t="s">
        <v>108305</v>
      </c>
      <c r="J530">
        <v>1.4923</v>
      </c>
      <c r="K530" t="b">
        <v>1</v>
      </c>
      <c r="L530" t="s">
        <v>106364</v>
      </c>
      <c r="M530">
        <v>500</v>
      </c>
      <c r="N530">
        <v>375</v>
      </c>
      <c r="O530">
        <v>3.99</v>
      </c>
      <c r="Q530" t="s">
        <v>106364</v>
      </c>
      <c r="S530">
        <v>0</v>
      </c>
      <c r="T530" t="s">
        <v>106792</v>
      </c>
      <c r="U530">
        <v>2.3940000000000001</v>
      </c>
      <c r="X530" t="s">
        <v>59</v>
      </c>
      <c r="Y530" t="s">
        <v>108306</v>
      </c>
      <c r="Z530" t="s">
        <v>108307</v>
      </c>
      <c r="AA530" t="s">
        <v>108308</v>
      </c>
      <c r="AB530" t="s">
        <v>108309</v>
      </c>
      <c r="AC530" t="s">
        <v>108310</v>
      </c>
      <c r="AD530" t="s">
        <v>108311</v>
      </c>
      <c r="AE530" t="s">
        <v>108312</v>
      </c>
      <c r="AF530" t="s">
        <v>108313</v>
      </c>
      <c r="AG530" t="s">
        <v>108314</v>
      </c>
      <c r="AH530" s="1">
        <v>41456</v>
      </c>
      <c r="AJ530" t="s">
        <v>106365</v>
      </c>
    </row>
    <row r="531" spans="1:36" x14ac:dyDescent="0.3">
      <c r="A531">
        <v>530</v>
      </c>
      <c r="B531" t="s">
        <v>107886</v>
      </c>
      <c r="C531" t="s">
        <v>108315</v>
      </c>
      <c r="D531">
        <v>37</v>
      </c>
      <c r="G531" t="s">
        <v>171</v>
      </c>
      <c r="H531" t="s">
        <v>108316</v>
      </c>
      <c r="I531" t="s">
        <v>108317</v>
      </c>
      <c r="J531">
        <v>1.8663000000000001</v>
      </c>
      <c r="K531" t="b">
        <v>1</v>
      </c>
      <c r="L531" t="s">
        <v>106364</v>
      </c>
      <c r="M531">
        <v>500</v>
      </c>
      <c r="N531">
        <v>375</v>
      </c>
      <c r="O531">
        <v>4.99</v>
      </c>
      <c r="Q531" t="s">
        <v>106364</v>
      </c>
      <c r="S531">
        <v>0</v>
      </c>
      <c r="T531" t="s">
        <v>107537</v>
      </c>
      <c r="U531">
        <v>2.9940000000000002</v>
      </c>
      <c r="X531" t="s">
        <v>171</v>
      </c>
      <c r="Y531" t="s">
        <v>108318</v>
      </c>
      <c r="Z531" t="s">
        <v>108319</v>
      </c>
      <c r="AA531" t="s">
        <v>108320</v>
      </c>
      <c r="AB531" t="s">
        <v>108321</v>
      </c>
      <c r="AC531" t="s">
        <v>108322</v>
      </c>
      <c r="AD531" t="s">
        <v>108323</v>
      </c>
      <c r="AE531" t="s">
        <v>108324</v>
      </c>
      <c r="AF531" t="s">
        <v>108325</v>
      </c>
      <c r="AG531" t="s">
        <v>108326</v>
      </c>
      <c r="AH531" s="1">
        <v>41456</v>
      </c>
      <c r="AJ531" t="s">
        <v>106365</v>
      </c>
    </row>
    <row r="532" spans="1:36" x14ac:dyDescent="0.3">
      <c r="A532">
        <v>531</v>
      </c>
      <c r="B532" t="s">
        <v>106360</v>
      </c>
      <c r="C532" t="s">
        <v>108327</v>
      </c>
      <c r="D532">
        <v>12</v>
      </c>
      <c r="E532" t="s">
        <v>106787</v>
      </c>
      <c r="F532" t="s">
        <v>106788</v>
      </c>
      <c r="G532" t="s">
        <v>108328</v>
      </c>
      <c r="H532" t="s">
        <v>106363</v>
      </c>
      <c r="I532" t="s">
        <v>106363</v>
      </c>
      <c r="J532">
        <v>136.785</v>
      </c>
      <c r="K532" t="b">
        <v>1</v>
      </c>
      <c r="L532" t="s">
        <v>50546</v>
      </c>
      <c r="M532">
        <v>500</v>
      </c>
      <c r="N532">
        <v>375</v>
      </c>
      <c r="O532">
        <v>249.79</v>
      </c>
      <c r="P532" t="s">
        <v>107003</v>
      </c>
      <c r="Q532" t="s">
        <v>106895</v>
      </c>
      <c r="R532">
        <v>3</v>
      </c>
      <c r="S532">
        <v>1</v>
      </c>
      <c r="T532" t="s">
        <v>106379</v>
      </c>
      <c r="U532">
        <v>149.874</v>
      </c>
      <c r="V532" t="s">
        <v>106376</v>
      </c>
      <c r="W532" t="s">
        <v>106794</v>
      </c>
      <c r="X532" t="s">
        <v>108274</v>
      </c>
      <c r="Y532" t="s">
        <v>108275</v>
      </c>
      <c r="Z532" t="s">
        <v>108276</v>
      </c>
      <c r="AA532" t="s">
        <v>108277</v>
      </c>
      <c r="AB532" t="s">
        <v>108278</v>
      </c>
      <c r="AC532" t="s">
        <v>108279</v>
      </c>
      <c r="AD532" t="s">
        <v>108280</v>
      </c>
      <c r="AE532" t="s">
        <v>108281</v>
      </c>
      <c r="AF532" t="s">
        <v>108282</v>
      </c>
      <c r="AG532" t="s">
        <v>108283</v>
      </c>
      <c r="AH532" s="1">
        <v>41456</v>
      </c>
      <c r="AJ532" t="s">
        <v>106365</v>
      </c>
    </row>
    <row r="533" spans="1:36" x14ac:dyDescent="0.3">
      <c r="A533">
        <v>532</v>
      </c>
      <c r="B533" t="s">
        <v>106360</v>
      </c>
      <c r="C533" t="s">
        <v>108329</v>
      </c>
      <c r="D533">
        <v>12</v>
      </c>
      <c r="E533" t="s">
        <v>106787</v>
      </c>
      <c r="F533" t="s">
        <v>106788</v>
      </c>
      <c r="G533" t="s">
        <v>108330</v>
      </c>
      <c r="H533" t="s">
        <v>106363</v>
      </c>
      <c r="I533" t="s">
        <v>106363</v>
      </c>
      <c r="J533">
        <v>136.785</v>
      </c>
      <c r="K533" t="b">
        <v>1</v>
      </c>
      <c r="L533" t="s">
        <v>50546</v>
      </c>
      <c r="M533">
        <v>500</v>
      </c>
      <c r="N533">
        <v>375</v>
      </c>
      <c r="O533">
        <v>249.79</v>
      </c>
      <c r="P533" t="s">
        <v>106894</v>
      </c>
      <c r="Q533" t="s">
        <v>106895</v>
      </c>
      <c r="R533">
        <v>3</v>
      </c>
      <c r="S533">
        <v>1</v>
      </c>
      <c r="T533" t="s">
        <v>106379</v>
      </c>
      <c r="U533">
        <v>149.874</v>
      </c>
      <c r="V533" t="s">
        <v>106376</v>
      </c>
      <c r="W533" t="s">
        <v>106794</v>
      </c>
      <c r="X533" t="s">
        <v>108274</v>
      </c>
      <c r="Y533" t="s">
        <v>108275</v>
      </c>
      <c r="Z533" t="s">
        <v>108276</v>
      </c>
      <c r="AA533" t="s">
        <v>108277</v>
      </c>
      <c r="AB533" t="s">
        <v>108278</v>
      </c>
      <c r="AC533" t="s">
        <v>108279</v>
      </c>
      <c r="AD533" t="s">
        <v>108280</v>
      </c>
      <c r="AE533" t="s">
        <v>108281</v>
      </c>
      <c r="AF533" t="s">
        <v>108282</v>
      </c>
      <c r="AG533" t="s">
        <v>108283</v>
      </c>
      <c r="AH533" s="1">
        <v>41456</v>
      </c>
      <c r="AJ533" t="s">
        <v>106365</v>
      </c>
    </row>
    <row r="534" spans="1:36" x14ac:dyDescent="0.3">
      <c r="A534">
        <v>533</v>
      </c>
      <c r="B534" t="s">
        <v>106360</v>
      </c>
      <c r="C534" t="s">
        <v>108331</v>
      </c>
      <c r="D534">
        <v>12</v>
      </c>
      <c r="E534" t="s">
        <v>106787</v>
      </c>
      <c r="F534" t="s">
        <v>106788</v>
      </c>
      <c r="G534" t="s">
        <v>108332</v>
      </c>
      <c r="H534" t="s">
        <v>106363</v>
      </c>
      <c r="I534" t="s">
        <v>106363</v>
      </c>
      <c r="J534">
        <v>136.785</v>
      </c>
      <c r="K534" t="b">
        <v>1</v>
      </c>
      <c r="L534" t="s">
        <v>50546</v>
      </c>
      <c r="M534">
        <v>500</v>
      </c>
      <c r="N534">
        <v>375</v>
      </c>
      <c r="O534">
        <v>249.79</v>
      </c>
      <c r="P534" t="s">
        <v>106900</v>
      </c>
      <c r="Q534" t="s">
        <v>106901</v>
      </c>
      <c r="R534">
        <v>3</v>
      </c>
      <c r="S534">
        <v>1</v>
      </c>
      <c r="T534" t="s">
        <v>106379</v>
      </c>
      <c r="U534">
        <v>149.874</v>
      </c>
      <c r="V534" t="s">
        <v>106376</v>
      </c>
      <c r="W534" t="s">
        <v>106794</v>
      </c>
      <c r="X534" t="s">
        <v>108274</v>
      </c>
      <c r="Y534" t="s">
        <v>108275</v>
      </c>
      <c r="Z534" t="s">
        <v>108276</v>
      </c>
      <c r="AA534" t="s">
        <v>108277</v>
      </c>
      <c r="AB534" t="s">
        <v>108278</v>
      </c>
      <c r="AC534" t="s">
        <v>108279</v>
      </c>
      <c r="AD534" t="s">
        <v>108280</v>
      </c>
      <c r="AE534" t="s">
        <v>108281</v>
      </c>
      <c r="AF534" t="s">
        <v>108282</v>
      </c>
      <c r="AG534" t="s">
        <v>108283</v>
      </c>
      <c r="AH534" s="1">
        <v>41456</v>
      </c>
      <c r="AJ534" t="s">
        <v>106365</v>
      </c>
    </row>
    <row r="535" spans="1:36" x14ac:dyDescent="0.3">
      <c r="A535">
        <v>534</v>
      </c>
      <c r="B535" t="s">
        <v>106360</v>
      </c>
      <c r="C535" t="s">
        <v>108333</v>
      </c>
      <c r="D535">
        <v>12</v>
      </c>
      <c r="E535" t="s">
        <v>106787</v>
      </c>
      <c r="F535" t="s">
        <v>106788</v>
      </c>
      <c r="G535" t="s">
        <v>108334</v>
      </c>
      <c r="H535" t="s">
        <v>106363</v>
      </c>
      <c r="I535" t="s">
        <v>106363</v>
      </c>
      <c r="J535">
        <v>136.785</v>
      </c>
      <c r="K535" t="b">
        <v>1</v>
      </c>
      <c r="L535" t="s">
        <v>50546</v>
      </c>
      <c r="M535">
        <v>500</v>
      </c>
      <c r="N535">
        <v>375</v>
      </c>
      <c r="O535">
        <v>249.79</v>
      </c>
      <c r="P535" t="s">
        <v>106906</v>
      </c>
      <c r="Q535" t="s">
        <v>106901</v>
      </c>
      <c r="R535">
        <v>3</v>
      </c>
      <c r="S535">
        <v>1</v>
      </c>
      <c r="T535" t="s">
        <v>106379</v>
      </c>
      <c r="U535">
        <v>149.874</v>
      </c>
      <c r="V535" t="s">
        <v>106376</v>
      </c>
      <c r="W535" t="s">
        <v>106794</v>
      </c>
      <c r="X535" t="s">
        <v>108274</v>
      </c>
      <c r="Y535" t="s">
        <v>108275</v>
      </c>
      <c r="Z535" t="s">
        <v>108276</v>
      </c>
      <c r="AA535" t="s">
        <v>108277</v>
      </c>
      <c r="AB535" t="s">
        <v>108278</v>
      </c>
      <c r="AC535" t="s">
        <v>108279</v>
      </c>
      <c r="AD535" t="s">
        <v>108280</v>
      </c>
      <c r="AE535" t="s">
        <v>108281</v>
      </c>
      <c r="AF535" t="s">
        <v>108282</v>
      </c>
      <c r="AG535" t="s">
        <v>108283</v>
      </c>
      <c r="AH535" s="1">
        <v>41456</v>
      </c>
      <c r="AJ535" t="s">
        <v>106365</v>
      </c>
    </row>
    <row r="536" spans="1:36" x14ac:dyDescent="0.3">
      <c r="A536">
        <v>535</v>
      </c>
      <c r="B536" t="s">
        <v>108335</v>
      </c>
      <c r="C536" t="s">
        <v>108336</v>
      </c>
      <c r="D536">
        <v>37</v>
      </c>
      <c r="G536" t="s">
        <v>11175</v>
      </c>
      <c r="H536" t="s">
        <v>108337</v>
      </c>
      <c r="I536" t="s">
        <v>108338</v>
      </c>
      <c r="J536">
        <v>9.3462999999999994</v>
      </c>
      <c r="K536" t="b">
        <v>1</v>
      </c>
      <c r="L536" t="s">
        <v>106364</v>
      </c>
      <c r="M536">
        <v>500</v>
      </c>
      <c r="N536">
        <v>375</v>
      </c>
      <c r="O536">
        <v>24.99</v>
      </c>
      <c r="Q536" t="s">
        <v>106364</v>
      </c>
      <c r="S536">
        <v>0</v>
      </c>
      <c r="T536" t="s">
        <v>106379</v>
      </c>
      <c r="U536">
        <v>14.994</v>
      </c>
      <c r="V536" t="s">
        <v>106376</v>
      </c>
      <c r="X536" t="s">
        <v>11175</v>
      </c>
      <c r="Y536" t="s">
        <v>108339</v>
      </c>
      <c r="Z536" t="s">
        <v>108340</v>
      </c>
      <c r="AA536" t="s">
        <v>108341</v>
      </c>
      <c r="AB536" t="s">
        <v>108342</v>
      </c>
      <c r="AC536" t="s">
        <v>108343</v>
      </c>
      <c r="AD536" t="s">
        <v>108344</v>
      </c>
      <c r="AE536" t="s">
        <v>108345</v>
      </c>
      <c r="AF536" t="s">
        <v>108346</v>
      </c>
      <c r="AG536" t="s">
        <v>108347</v>
      </c>
      <c r="AH536" s="1">
        <v>41456</v>
      </c>
      <c r="AJ536" t="s">
        <v>106365</v>
      </c>
    </row>
    <row r="537" spans="1:36" x14ac:dyDescent="0.3">
      <c r="A537">
        <v>536</v>
      </c>
      <c r="B537" t="s">
        <v>108348</v>
      </c>
      <c r="C537" t="s">
        <v>108349</v>
      </c>
      <c r="D537">
        <v>37</v>
      </c>
      <c r="G537" t="s">
        <v>203</v>
      </c>
      <c r="H537" t="s">
        <v>108350</v>
      </c>
      <c r="I537" t="s">
        <v>108351</v>
      </c>
      <c r="J537">
        <v>11.2163</v>
      </c>
      <c r="K537" t="b">
        <v>1</v>
      </c>
      <c r="L537" t="s">
        <v>106364</v>
      </c>
      <c r="M537">
        <v>500</v>
      </c>
      <c r="N537">
        <v>375</v>
      </c>
      <c r="O537">
        <v>29.99</v>
      </c>
      <c r="Q537" t="s">
        <v>106364</v>
      </c>
      <c r="S537">
        <v>0</v>
      </c>
      <c r="T537" t="s">
        <v>106379</v>
      </c>
      <c r="U537">
        <v>17.994</v>
      </c>
      <c r="V537" t="s">
        <v>106379</v>
      </c>
      <c r="X537" t="s">
        <v>203</v>
      </c>
      <c r="Y537" t="s">
        <v>108352</v>
      </c>
      <c r="Z537" t="s">
        <v>108353</v>
      </c>
      <c r="AA537" t="s">
        <v>108354</v>
      </c>
      <c r="AB537" t="s">
        <v>108355</v>
      </c>
      <c r="AC537" t="s">
        <v>108356</v>
      </c>
      <c r="AD537" t="s">
        <v>108357</v>
      </c>
      <c r="AE537" t="s">
        <v>108358</v>
      </c>
      <c r="AF537" t="s">
        <v>108359</v>
      </c>
      <c r="AG537" t="s">
        <v>108360</v>
      </c>
      <c r="AH537" s="1">
        <v>41456</v>
      </c>
      <c r="AJ537" t="s">
        <v>106365</v>
      </c>
    </row>
    <row r="538" spans="1:36" x14ac:dyDescent="0.3">
      <c r="A538">
        <v>537</v>
      </c>
      <c r="B538" t="s">
        <v>108361</v>
      </c>
      <c r="C538" t="s">
        <v>108362</v>
      </c>
      <c r="D538">
        <v>37</v>
      </c>
      <c r="G538" t="s">
        <v>46</v>
      </c>
      <c r="H538" t="s">
        <v>108363</v>
      </c>
      <c r="I538" t="s">
        <v>108364</v>
      </c>
      <c r="J538">
        <v>13.09</v>
      </c>
      <c r="K538" t="b">
        <v>1</v>
      </c>
      <c r="L538" t="s">
        <v>106364</v>
      </c>
      <c r="M538">
        <v>500</v>
      </c>
      <c r="N538">
        <v>375</v>
      </c>
      <c r="O538">
        <v>35</v>
      </c>
      <c r="Q538" t="s">
        <v>106364</v>
      </c>
      <c r="S538">
        <v>0</v>
      </c>
      <c r="T538" t="s">
        <v>106379</v>
      </c>
      <c r="U538">
        <v>21</v>
      </c>
      <c r="V538" t="s">
        <v>106793</v>
      </c>
      <c r="X538" t="s">
        <v>46</v>
      </c>
      <c r="Y538" t="s">
        <v>108365</v>
      </c>
      <c r="Z538" t="s">
        <v>108366</v>
      </c>
      <c r="AA538" t="s">
        <v>108367</v>
      </c>
      <c r="AB538" t="s">
        <v>108368</v>
      </c>
      <c r="AC538" t="s">
        <v>108369</v>
      </c>
      <c r="AD538" t="s">
        <v>108370</v>
      </c>
      <c r="AE538" t="s">
        <v>108371</v>
      </c>
      <c r="AF538" t="s">
        <v>108372</v>
      </c>
      <c r="AG538" t="s">
        <v>108373</v>
      </c>
      <c r="AH538" s="1">
        <v>41456</v>
      </c>
      <c r="AJ538" t="s">
        <v>106365</v>
      </c>
    </row>
    <row r="539" spans="1:36" x14ac:dyDescent="0.3">
      <c r="A539">
        <v>538</v>
      </c>
      <c r="B539" t="s">
        <v>108374</v>
      </c>
      <c r="C539" t="s">
        <v>108375</v>
      </c>
      <c r="D539">
        <v>37</v>
      </c>
      <c r="G539" t="s">
        <v>105</v>
      </c>
      <c r="H539" t="s">
        <v>108376</v>
      </c>
      <c r="I539" t="s">
        <v>108377</v>
      </c>
      <c r="J539">
        <v>8.0373000000000001</v>
      </c>
      <c r="K539" t="b">
        <v>1</v>
      </c>
      <c r="L539" t="s">
        <v>106364</v>
      </c>
      <c r="M539">
        <v>500</v>
      </c>
      <c r="N539">
        <v>375</v>
      </c>
      <c r="O539">
        <v>21.49</v>
      </c>
      <c r="Q539" t="s">
        <v>106364</v>
      </c>
      <c r="S539">
        <v>0</v>
      </c>
      <c r="T539" t="s">
        <v>106792</v>
      </c>
      <c r="U539">
        <v>12.894</v>
      </c>
      <c r="V539" t="s">
        <v>106376</v>
      </c>
      <c r="X539" t="s">
        <v>105</v>
      </c>
      <c r="Y539" t="s">
        <v>108378</v>
      </c>
      <c r="Z539" t="s">
        <v>108379</v>
      </c>
      <c r="AA539" t="s">
        <v>108380</v>
      </c>
      <c r="AB539" t="s">
        <v>108381</v>
      </c>
      <c r="AC539" t="s">
        <v>108382</v>
      </c>
      <c r="AD539" t="s">
        <v>108383</v>
      </c>
      <c r="AE539" t="s">
        <v>108384</v>
      </c>
      <c r="AF539" t="s">
        <v>108385</v>
      </c>
      <c r="AG539" t="s">
        <v>108386</v>
      </c>
      <c r="AH539" s="1">
        <v>41456</v>
      </c>
      <c r="AJ539" t="s">
        <v>106365</v>
      </c>
    </row>
    <row r="540" spans="1:36" x14ac:dyDescent="0.3">
      <c r="A540">
        <v>539</v>
      </c>
      <c r="B540" t="s">
        <v>108335</v>
      </c>
      <c r="C540" t="s">
        <v>108387</v>
      </c>
      <c r="D540">
        <v>37</v>
      </c>
      <c r="G540" t="s">
        <v>151</v>
      </c>
      <c r="H540" t="s">
        <v>108388</v>
      </c>
      <c r="I540" t="s">
        <v>108389</v>
      </c>
      <c r="J540">
        <v>9.3462999999999994</v>
      </c>
      <c r="K540" t="b">
        <v>1</v>
      </c>
      <c r="L540" t="s">
        <v>106364</v>
      </c>
      <c r="M540">
        <v>500</v>
      </c>
      <c r="N540">
        <v>375</v>
      </c>
      <c r="O540">
        <v>24.99</v>
      </c>
      <c r="Q540" t="s">
        <v>106364</v>
      </c>
      <c r="S540">
        <v>0</v>
      </c>
      <c r="T540" t="s">
        <v>106792</v>
      </c>
      <c r="U540">
        <v>14.994</v>
      </c>
      <c r="V540" t="s">
        <v>106379</v>
      </c>
      <c r="X540" t="s">
        <v>151</v>
      </c>
      <c r="Y540" t="s">
        <v>108390</v>
      </c>
      <c r="Z540" t="s">
        <v>108391</v>
      </c>
      <c r="AA540" t="s">
        <v>108392</v>
      </c>
      <c r="AB540" t="s">
        <v>108393</v>
      </c>
      <c r="AC540" t="s">
        <v>108394</v>
      </c>
      <c r="AD540" t="s">
        <v>108395</v>
      </c>
      <c r="AE540" t="s">
        <v>108396</v>
      </c>
      <c r="AF540" t="s">
        <v>108397</v>
      </c>
      <c r="AG540" t="s">
        <v>108398</v>
      </c>
      <c r="AH540" s="1">
        <v>41456</v>
      </c>
      <c r="AJ540" t="s">
        <v>106365</v>
      </c>
    </row>
    <row r="541" spans="1:36" x14ac:dyDescent="0.3">
      <c r="A541">
        <v>540</v>
      </c>
      <c r="B541" t="s">
        <v>108399</v>
      </c>
      <c r="C541" t="s">
        <v>108400</v>
      </c>
      <c r="D541">
        <v>37</v>
      </c>
      <c r="G541" t="s">
        <v>55</v>
      </c>
      <c r="H541" t="s">
        <v>108401</v>
      </c>
      <c r="I541" t="s">
        <v>108402</v>
      </c>
      <c r="J541">
        <v>12.192399999999999</v>
      </c>
      <c r="K541" t="b">
        <v>1</v>
      </c>
      <c r="L541" t="s">
        <v>106364</v>
      </c>
      <c r="M541">
        <v>500</v>
      </c>
      <c r="N541">
        <v>375</v>
      </c>
      <c r="O541">
        <v>32.6</v>
      </c>
      <c r="Q541" t="s">
        <v>106364</v>
      </c>
      <c r="S541">
        <v>0</v>
      </c>
      <c r="T541" t="s">
        <v>106792</v>
      </c>
      <c r="U541">
        <v>19.559999999999999</v>
      </c>
      <c r="V541" t="s">
        <v>106793</v>
      </c>
      <c r="X541" t="s">
        <v>55</v>
      </c>
      <c r="Y541" t="s">
        <v>108403</v>
      </c>
      <c r="Z541" t="s">
        <v>108404</v>
      </c>
      <c r="AA541" t="s">
        <v>108405</v>
      </c>
      <c r="AB541" t="s">
        <v>108406</v>
      </c>
      <c r="AC541" t="s">
        <v>108407</v>
      </c>
      <c r="AD541" t="s">
        <v>108408</v>
      </c>
      <c r="AE541" t="s">
        <v>108409</v>
      </c>
      <c r="AF541" t="s">
        <v>108410</v>
      </c>
      <c r="AG541" t="s">
        <v>108411</v>
      </c>
      <c r="AH541" s="1">
        <v>41456</v>
      </c>
      <c r="AJ541" t="s">
        <v>106365</v>
      </c>
    </row>
    <row r="542" spans="1:36" x14ac:dyDescent="0.3">
      <c r="A542">
        <v>541</v>
      </c>
      <c r="B542" t="s">
        <v>108412</v>
      </c>
      <c r="C542" t="s">
        <v>108413</v>
      </c>
      <c r="D542">
        <v>37</v>
      </c>
      <c r="G542" t="s">
        <v>172</v>
      </c>
      <c r="H542" t="s">
        <v>108414</v>
      </c>
      <c r="I542" t="s">
        <v>108415</v>
      </c>
      <c r="J542">
        <v>10.8423</v>
      </c>
      <c r="K542" t="b">
        <v>1</v>
      </c>
      <c r="L542" t="s">
        <v>106364</v>
      </c>
      <c r="M542">
        <v>500</v>
      </c>
      <c r="N542">
        <v>375</v>
      </c>
      <c r="O542">
        <v>28.99</v>
      </c>
      <c r="Q542" t="s">
        <v>106364</v>
      </c>
      <c r="S542">
        <v>0</v>
      </c>
      <c r="T542" t="s">
        <v>107537</v>
      </c>
      <c r="U542">
        <v>17.393999999999998</v>
      </c>
      <c r="X542" t="s">
        <v>172</v>
      </c>
      <c r="Y542" t="s">
        <v>108416</v>
      </c>
      <c r="Z542" t="s">
        <v>108417</v>
      </c>
      <c r="AA542" t="s">
        <v>108418</v>
      </c>
      <c r="AB542" t="s">
        <v>108419</v>
      </c>
      <c r="AC542" t="s">
        <v>108420</v>
      </c>
      <c r="AD542" t="s">
        <v>108421</v>
      </c>
      <c r="AE542" t="s">
        <v>108396</v>
      </c>
      <c r="AF542" t="s">
        <v>108422</v>
      </c>
      <c r="AG542" t="s">
        <v>108423</v>
      </c>
      <c r="AH542" s="1">
        <v>41456</v>
      </c>
      <c r="AJ542" t="s">
        <v>106365</v>
      </c>
    </row>
    <row r="543" spans="1:36" x14ac:dyDescent="0.3">
      <c r="A543">
        <v>542</v>
      </c>
      <c r="B543" t="s">
        <v>106360</v>
      </c>
      <c r="C543" t="s">
        <v>108424</v>
      </c>
      <c r="D543">
        <v>13</v>
      </c>
      <c r="E543" t="s">
        <v>106726</v>
      </c>
      <c r="G543" t="s">
        <v>108425</v>
      </c>
      <c r="H543" t="s">
        <v>108426</v>
      </c>
      <c r="I543" t="s">
        <v>108427</v>
      </c>
      <c r="J543">
        <v>17.977599999999999</v>
      </c>
      <c r="K543" t="b">
        <v>1</v>
      </c>
      <c r="L543" t="s">
        <v>108428</v>
      </c>
      <c r="M543">
        <v>500</v>
      </c>
      <c r="N543">
        <v>375</v>
      </c>
      <c r="O543">
        <v>40.49</v>
      </c>
      <c r="Q543" t="s">
        <v>106364</v>
      </c>
      <c r="R543">
        <v>218</v>
      </c>
      <c r="S543">
        <v>1</v>
      </c>
      <c r="T543" t="s">
        <v>106379</v>
      </c>
      <c r="U543">
        <v>24.294</v>
      </c>
      <c r="V543" t="s">
        <v>106376</v>
      </c>
      <c r="X543" t="s">
        <v>108425</v>
      </c>
      <c r="Y543" t="s">
        <v>108429</v>
      </c>
      <c r="Z543" t="s">
        <v>108430</v>
      </c>
      <c r="AA543" t="s">
        <v>108431</v>
      </c>
      <c r="AB543" t="s">
        <v>108432</v>
      </c>
      <c r="AC543" t="s">
        <v>108433</v>
      </c>
      <c r="AD543" t="s">
        <v>108434</v>
      </c>
      <c r="AE543" t="s">
        <v>108435</v>
      </c>
      <c r="AF543" t="s">
        <v>108436</v>
      </c>
      <c r="AG543" t="s">
        <v>108437</v>
      </c>
      <c r="AH543" s="1">
        <v>41456</v>
      </c>
      <c r="AJ543" t="s">
        <v>106365</v>
      </c>
    </row>
    <row r="544" spans="1:36" x14ac:dyDescent="0.3">
      <c r="A544">
        <v>543</v>
      </c>
      <c r="B544" t="s">
        <v>106360</v>
      </c>
      <c r="C544" t="s">
        <v>108438</v>
      </c>
      <c r="D544">
        <v>13</v>
      </c>
      <c r="E544" t="s">
        <v>106726</v>
      </c>
      <c r="G544" t="s">
        <v>108439</v>
      </c>
      <c r="H544" t="s">
        <v>108440</v>
      </c>
      <c r="I544" t="s">
        <v>108441</v>
      </c>
      <c r="J544">
        <v>27.568000000000001</v>
      </c>
      <c r="K544" t="b">
        <v>1</v>
      </c>
      <c r="L544" t="s">
        <v>108428</v>
      </c>
      <c r="M544">
        <v>500</v>
      </c>
      <c r="N544">
        <v>375</v>
      </c>
      <c r="O544">
        <v>62.09</v>
      </c>
      <c r="Q544" t="s">
        <v>106364</v>
      </c>
      <c r="R544">
        <v>215</v>
      </c>
      <c r="S544">
        <v>1</v>
      </c>
      <c r="T544" t="s">
        <v>106379</v>
      </c>
      <c r="U544">
        <v>37.253999999999998</v>
      </c>
      <c r="V544" t="s">
        <v>106379</v>
      </c>
      <c r="X544" t="s">
        <v>108439</v>
      </c>
      <c r="Y544" t="s">
        <v>108442</v>
      </c>
      <c r="Z544" t="s">
        <v>108443</v>
      </c>
      <c r="AA544" t="s">
        <v>108444</v>
      </c>
      <c r="AB544" t="s">
        <v>108445</v>
      </c>
      <c r="AC544" t="s">
        <v>108446</v>
      </c>
      <c r="AD544" t="s">
        <v>108447</v>
      </c>
      <c r="AE544" t="s">
        <v>108448</v>
      </c>
      <c r="AF544" t="s">
        <v>108449</v>
      </c>
      <c r="AG544" t="s">
        <v>108450</v>
      </c>
      <c r="AH544" s="1">
        <v>41456</v>
      </c>
      <c r="AJ544" t="s">
        <v>106365</v>
      </c>
    </row>
    <row r="545" spans="1:36" x14ac:dyDescent="0.3">
      <c r="A545">
        <v>544</v>
      </c>
      <c r="B545" t="s">
        <v>106360</v>
      </c>
      <c r="C545" t="s">
        <v>108451</v>
      </c>
      <c r="D545">
        <v>13</v>
      </c>
      <c r="E545" t="s">
        <v>106726</v>
      </c>
      <c r="G545" t="s">
        <v>108452</v>
      </c>
      <c r="H545" t="s">
        <v>108453</v>
      </c>
      <c r="I545" t="s">
        <v>108454</v>
      </c>
      <c r="J545">
        <v>35.959600000000002</v>
      </c>
      <c r="K545" t="b">
        <v>1</v>
      </c>
      <c r="L545" t="s">
        <v>108428</v>
      </c>
      <c r="M545">
        <v>500</v>
      </c>
      <c r="N545">
        <v>375</v>
      </c>
      <c r="O545">
        <v>80.989999999999995</v>
      </c>
      <c r="Q545" t="s">
        <v>106364</v>
      </c>
      <c r="R545">
        <v>185</v>
      </c>
      <c r="S545">
        <v>1</v>
      </c>
      <c r="T545" t="s">
        <v>106379</v>
      </c>
      <c r="U545">
        <v>48.594000000000001</v>
      </c>
      <c r="V545" t="s">
        <v>106793</v>
      </c>
      <c r="X545" t="s">
        <v>108452</v>
      </c>
      <c r="Y545" t="s">
        <v>108455</v>
      </c>
      <c r="Z545" t="s">
        <v>108456</v>
      </c>
      <c r="AA545" t="s">
        <v>108457</v>
      </c>
      <c r="AB545" t="s">
        <v>108458</v>
      </c>
      <c r="AC545" t="s">
        <v>108459</v>
      </c>
      <c r="AD545" t="s">
        <v>108460</v>
      </c>
      <c r="AE545" t="s">
        <v>108461</v>
      </c>
      <c r="AF545" t="s">
        <v>108462</v>
      </c>
      <c r="AG545" t="s">
        <v>108463</v>
      </c>
      <c r="AH545" s="1">
        <v>41456</v>
      </c>
      <c r="AJ545" t="s">
        <v>106365</v>
      </c>
    </row>
    <row r="546" spans="1:36" x14ac:dyDescent="0.3">
      <c r="A546">
        <v>545</v>
      </c>
      <c r="B546" t="s">
        <v>106360</v>
      </c>
      <c r="C546" t="s">
        <v>108464</v>
      </c>
      <c r="D546">
        <v>13</v>
      </c>
      <c r="E546" t="s">
        <v>106726</v>
      </c>
      <c r="G546" t="s">
        <v>108465</v>
      </c>
      <c r="H546" t="s">
        <v>108466</v>
      </c>
      <c r="I546" t="s">
        <v>108467</v>
      </c>
      <c r="J546">
        <v>17.977599999999999</v>
      </c>
      <c r="K546" t="b">
        <v>1</v>
      </c>
      <c r="L546" t="s">
        <v>108428</v>
      </c>
      <c r="M546">
        <v>500</v>
      </c>
      <c r="N546">
        <v>375</v>
      </c>
      <c r="O546">
        <v>40.49</v>
      </c>
      <c r="Q546" t="s">
        <v>106364</v>
      </c>
      <c r="R546">
        <v>189</v>
      </c>
      <c r="S546">
        <v>1</v>
      </c>
      <c r="T546" t="s">
        <v>106792</v>
      </c>
      <c r="U546">
        <v>24.294</v>
      </c>
      <c r="V546" t="s">
        <v>106376</v>
      </c>
      <c r="X546" t="s">
        <v>108465</v>
      </c>
      <c r="Y546" t="s">
        <v>108468</v>
      </c>
      <c r="Z546" t="s">
        <v>108469</v>
      </c>
      <c r="AA546" t="s">
        <v>108470</v>
      </c>
      <c r="AB546" t="s">
        <v>108471</v>
      </c>
      <c r="AC546" t="s">
        <v>108472</v>
      </c>
      <c r="AD546" t="s">
        <v>108473</v>
      </c>
      <c r="AE546" t="s">
        <v>108474</v>
      </c>
      <c r="AF546" t="s">
        <v>108475</v>
      </c>
      <c r="AG546" t="s">
        <v>108476</v>
      </c>
      <c r="AH546" s="1">
        <v>41456</v>
      </c>
      <c r="AJ546" t="s">
        <v>106365</v>
      </c>
    </row>
    <row r="547" spans="1:36" x14ac:dyDescent="0.3">
      <c r="A547">
        <v>546</v>
      </c>
      <c r="B547" t="s">
        <v>106360</v>
      </c>
      <c r="C547" t="s">
        <v>108477</v>
      </c>
      <c r="D547">
        <v>13</v>
      </c>
      <c r="E547" t="s">
        <v>106726</v>
      </c>
      <c r="G547" t="s">
        <v>108478</v>
      </c>
      <c r="H547" t="s">
        <v>108479</v>
      </c>
      <c r="I547" t="s">
        <v>108480</v>
      </c>
      <c r="J547">
        <v>27.568000000000001</v>
      </c>
      <c r="K547" t="b">
        <v>1</v>
      </c>
      <c r="L547" t="s">
        <v>108428</v>
      </c>
      <c r="M547">
        <v>500</v>
      </c>
      <c r="N547">
        <v>375</v>
      </c>
      <c r="O547">
        <v>62.09</v>
      </c>
      <c r="Q547" t="s">
        <v>106364</v>
      </c>
      <c r="R547">
        <v>168</v>
      </c>
      <c r="S547">
        <v>1</v>
      </c>
      <c r="T547" t="s">
        <v>106792</v>
      </c>
      <c r="U547">
        <v>37.253999999999998</v>
      </c>
      <c r="V547" t="s">
        <v>106379</v>
      </c>
      <c r="X547" t="s">
        <v>108478</v>
      </c>
      <c r="Y547" t="s">
        <v>108481</v>
      </c>
      <c r="Z547" t="s">
        <v>108482</v>
      </c>
      <c r="AA547" t="s">
        <v>108483</v>
      </c>
      <c r="AB547" t="s">
        <v>108484</v>
      </c>
      <c r="AC547" t="s">
        <v>108485</v>
      </c>
      <c r="AD547" t="s">
        <v>108486</v>
      </c>
      <c r="AE547" t="s">
        <v>108487</v>
      </c>
      <c r="AF547" t="s">
        <v>108488</v>
      </c>
      <c r="AG547" t="s">
        <v>108489</v>
      </c>
      <c r="AH547" s="1">
        <v>41456</v>
      </c>
      <c r="AJ547" t="s">
        <v>106365</v>
      </c>
    </row>
    <row r="548" spans="1:36" x14ac:dyDescent="0.3">
      <c r="A548">
        <v>547</v>
      </c>
      <c r="B548" t="s">
        <v>106360</v>
      </c>
      <c r="C548" t="s">
        <v>108490</v>
      </c>
      <c r="D548">
        <v>13</v>
      </c>
      <c r="E548" t="s">
        <v>106726</v>
      </c>
      <c r="G548" t="s">
        <v>108491</v>
      </c>
      <c r="H548" t="s">
        <v>108492</v>
      </c>
      <c r="I548" t="s">
        <v>108493</v>
      </c>
      <c r="J548">
        <v>35.959600000000002</v>
      </c>
      <c r="K548" t="b">
        <v>1</v>
      </c>
      <c r="L548" t="s">
        <v>108428</v>
      </c>
      <c r="M548">
        <v>500</v>
      </c>
      <c r="N548">
        <v>375</v>
      </c>
      <c r="O548">
        <v>80.989999999999995</v>
      </c>
      <c r="Q548" t="s">
        <v>106364</v>
      </c>
      <c r="R548">
        <v>149</v>
      </c>
      <c r="S548">
        <v>1</v>
      </c>
      <c r="T548" t="s">
        <v>106792</v>
      </c>
      <c r="U548">
        <v>48.594000000000001</v>
      </c>
      <c r="V548" t="s">
        <v>106793</v>
      </c>
      <c r="X548" t="s">
        <v>108491</v>
      </c>
      <c r="Y548" t="s">
        <v>108494</v>
      </c>
      <c r="Z548" t="s">
        <v>108495</v>
      </c>
      <c r="AA548" t="s">
        <v>108496</v>
      </c>
      <c r="AB548" t="s">
        <v>108497</v>
      </c>
      <c r="AC548" t="s">
        <v>108498</v>
      </c>
      <c r="AD548" t="s">
        <v>108499</v>
      </c>
      <c r="AE548" t="s">
        <v>108500</v>
      </c>
      <c r="AF548" t="s">
        <v>108501</v>
      </c>
      <c r="AG548" t="s">
        <v>108502</v>
      </c>
      <c r="AH548" s="1">
        <v>41456</v>
      </c>
      <c r="AJ548" t="s">
        <v>106365</v>
      </c>
    </row>
    <row r="549" spans="1:36" x14ac:dyDescent="0.3">
      <c r="A549">
        <v>548</v>
      </c>
      <c r="B549" t="s">
        <v>106360</v>
      </c>
      <c r="C549" t="s">
        <v>108503</v>
      </c>
      <c r="D549">
        <v>13</v>
      </c>
      <c r="G549" t="s">
        <v>108504</v>
      </c>
      <c r="H549" t="s">
        <v>108505</v>
      </c>
      <c r="I549" t="s">
        <v>108506</v>
      </c>
      <c r="J549">
        <v>35.959600000000002</v>
      </c>
      <c r="K549" t="b">
        <v>1</v>
      </c>
      <c r="L549" t="s">
        <v>108428</v>
      </c>
      <c r="M549">
        <v>500</v>
      </c>
      <c r="N549">
        <v>375</v>
      </c>
      <c r="O549">
        <v>80.989999999999995</v>
      </c>
      <c r="Q549" t="s">
        <v>106364</v>
      </c>
      <c r="S549">
        <v>1</v>
      </c>
      <c r="T549" t="s">
        <v>107537</v>
      </c>
      <c r="U549">
        <v>48.594000000000001</v>
      </c>
      <c r="X549" t="s">
        <v>108504</v>
      </c>
      <c r="Y549" t="s">
        <v>108507</v>
      </c>
      <c r="Z549" t="s">
        <v>108508</v>
      </c>
      <c r="AA549" t="s">
        <v>108509</v>
      </c>
      <c r="AB549" t="s">
        <v>108510</v>
      </c>
      <c r="AC549" t="s">
        <v>108511</v>
      </c>
      <c r="AD549" t="s">
        <v>108512</v>
      </c>
      <c r="AE549" t="s">
        <v>108513</v>
      </c>
      <c r="AF549" t="s">
        <v>108514</v>
      </c>
      <c r="AG549" t="s">
        <v>108515</v>
      </c>
      <c r="AH549" s="1">
        <v>41456</v>
      </c>
      <c r="AJ549" t="s">
        <v>106365</v>
      </c>
    </row>
    <row r="550" spans="1:36" x14ac:dyDescent="0.3">
      <c r="A550">
        <v>549</v>
      </c>
      <c r="B550" t="s">
        <v>106360</v>
      </c>
      <c r="C550" t="s">
        <v>108516</v>
      </c>
      <c r="D550">
        <v>12</v>
      </c>
      <c r="E550" t="s">
        <v>106787</v>
      </c>
      <c r="F550" t="s">
        <v>106788</v>
      </c>
      <c r="G550" t="s">
        <v>108517</v>
      </c>
      <c r="H550" t="s">
        <v>106363</v>
      </c>
      <c r="I550" t="s">
        <v>106363</v>
      </c>
      <c r="J550">
        <v>199.37569999999999</v>
      </c>
      <c r="K550" t="b">
        <v>1</v>
      </c>
      <c r="L550" t="s">
        <v>106384</v>
      </c>
      <c r="M550">
        <v>500</v>
      </c>
      <c r="N550">
        <v>375</v>
      </c>
      <c r="O550">
        <v>364.09</v>
      </c>
      <c r="P550" t="s">
        <v>107031</v>
      </c>
      <c r="Q550" t="s">
        <v>107032</v>
      </c>
      <c r="R550">
        <v>3</v>
      </c>
      <c r="S550">
        <v>2</v>
      </c>
      <c r="T550" t="s">
        <v>106379</v>
      </c>
      <c r="U550">
        <v>218.45400000000001</v>
      </c>
      <c r="V550" t="s">
        <v>106379</v>
      </c>
      <c r="W550" t="s">
        <v>107275</v>
      </c>
      <c r="X550" t="s">
        <v>107451</v>
      </c>
      <c r="Y550" t="s">
        <v>107452</v>
      </c>
      <c r="Z550" t="s">
        <v>107453</v>
      </c>
      <c r="AA550" t="s">
        <v>107454</v>
      </c>
      <c r="AB550" t="s">
        <v>107455</v>
      </c>
      <c r="AC550" t="s">
        <v>107456</v>
      </c>
      <c r="AD550" t="s">
        <v>107457</v>
      </c>
      <c r="AE550" t="s">
        <v>107458</v>
      </c>
      <c r="AF550" t="s">
        <v>107459</v>
      </c>
      <c r="AG550" t="s">
        <v>107460</v>
      </c>
      <c r="AH550" s="1">
        <v>41456</v>
      </c>
      <c r="AJ550" t="s">
        <v>106365</v>
      </c>
    </row>
    <row r="551" spans="1:36" x14ac:dyDescent="0.3">
      <c r="A551">
        <v>550</v>
      </c>
      <c r="B551" t="s">
        <v>106360</v>
      </c>
      <c r="C551" t="s">
        <v>108518</v>
      </c>
      <c r="D551">
        <v>12</v>
      </c>
      <c r="E551" t="s">
        <v>106787</v>
      </c>
      <c r="F551" t="s">
        <v>106788</v>
      </c>
      <c r="G551" t="s">
        <v>108519</v>
      </c>
      <c r="H551" t="s">
        <v>106363</v>
      </c>
      <c r="I551" t="s">
        <v>106363</v>
      </c>
      <c r="J551">
        <v>136.785</v>
      </c>
      <c r="K551" t="b">
        <v>1</v>
      </c>
      <c r="L551" t="s">
        <v>50546</v>
      </c>
      <c r="M551">
        <v>500</v>
      </c>
      <c r="N551">
        <v>375</v>
      </c>
      <c r="O551">
        <v>249.79</v>
      </c>
      <c r="P551" t="s">
        <v>107225</v>
      </c>
      <c r="Q551" t="s">
        <v>107032</v>
      </c>
      <c r="R551">
        <v>3</v>
      </c>
      <c r="S551">
        <v>2</v>
      </c>
      <c r="T551" t="s">
        <v>106379</v>
      </c>
      <c r="U551">
        <v>149.874</v>
      </c>
      <c r="V551" t="s">
        <v>106376</v>
      </c>
      <c r="W551" t="s">
        <v>106794</v>
      </c>
      <c r="X551" t="s">
        <v>108274</v>
      </c>
      <c r="Y551" t="s">
        <v>108275</v>
      </c>
      <c r="Z551" t="s">
        <v>108276</v>
      </c>
      <c r="AA551" t="s">
        <v>108277</v>
      </c>
      <c r="AB551" t="s">
        <v>108278</v>
      </c>
      <c r="AC551" t="s">
        <v>108279</v>
      </c>
      <c r="AD551" t="s">
        <v>108280</v>
      </c>
      <c r="AE551" t="s">
        <v>108281</v>
      </c>
      <c r="AF551" t="s">
        <v>108282</v>
      </c>
      <c r="AG551" t="s">
        <v>108283</v>
      </c>
      <c r="AH551" s="1">
        <v>41456</v>
      </c>
      <c r="AJ551" t="s">
        <v>106365</v>
      </c>
    </row>
    <row r="552" spans="1:36" x14ac:dyDescent="0.3">
      <c r="A552">
        <v>551</v>
      </c>
      <c r="B552" t="s">
        <v>106360</v>
      </c>
      <c r="C552" t="s">
        <v>108520</v>
      </c>
      <c r="D552">
        <v>12</v>
      </c>
      <c r="E552" t="s">
        <v>106787</v>
      </c>
      <c r="F552" t="s">
        <v>106788</v>
      </c>
      <c r="G552" t="s">
        <v>108521</v>
      </c>
      <c r="H552" t="s">
        <v>106363</v>
      </c>
      <c r="I552" t="s">
        <v>106363</v>
      </c>
      <c r="J552">
        <v>144.59379999999999</v>
      </c>
      <c r="K552" t="b">
        <v>1</v>
      </c>
      <c r="L552" t="s">
        <v>106384</v>
      </c>
      <c r="M552">
        <v>500</v>
      </c>
      <c r="N552">
        <v>375</v>
      </c>
      <c r="O552">
        <v>264.05</v>
      </c>
      <c r="P552" t="s">
        <v>107225</v>
      </c>
      <c r="Q552" t="s">
        <v>107032</v>
      </c>
      <c r="R552">
        <v>3</v>
      </c>
      <c r="S552">
        <v>2</v>
      </c>
      <c r="T552" t="s">
        <v>106379</v>
      </c>
      <c r="U552">
        <v>158.43</v>
      </c>
      <c r="V552" t="s">
        <v>106376</v>
      </c>
      <c r="W552" t="s">
        <v>106794</v>
      </c>
      <c r="X552" t="s">
        <v>108274</v>
      </c>
      <c r="Y552" t="s">
        <v>108275</v>
      </c>
      <c r="Z552" t="s">
        <v>108276</v>
      </c>
      <c r="AA552" t="s">
        <v>108277</v>
      </c>
      <c r="AB552" t="s">
        <v>108278</v>
      </c>
      <c r="AC552" t="s">
        <v>108279</v>
      </c>
      <c r="AD552" t="s">
        <v>108280</v>
      </c>
      <c r="AE552" t="s">
        <v>108281</v>
      </c>
      <c r="AF552" t="s">
        <v>108282</v>
      </c>
      <c r="AG552" t="s">
        <v>108283</v>
      </c>
      <c r="AH552" s="1">
        <v>41456</v>
      </c>
      <c r="AJ552" t="s">
        <v>106365</v>
      </c>
    </row>
    <row r="553" spans="1:36" x14ac:dyDescent="0.3">
      <c r="A553">
        <v>552</v>
      </c>
      <c r="B553" t="s">
        <v>106360</v>
      </c>
      <c r="C553" t="s">
        <v>108522</v>
      </c>
      <c r="D553">
        <v>9</v>
      </c>
      <c r="E553" t="s">
        <v>106726</v>
      </c>
      <c r="G553" t="s">
        <v>108523</v>
      </c>
      <c r="H553" t="s">
        <v>108524</v>
      </c>
      <c r="I553" t="s">
        <v>108525</v>
      </c>
      <c r="J553">
        <v>40.621600000000001</v>
      </c>
      <c r="K553" t="b">
        <v>1</v>
      </c>
      <c r="L553" t="s">
        <v>106384</v>
      </c>
      <c r="M553">
        <v>500</v>
      </c>
      <c r="N553">
        <v>375</v>
      </c>
      <c r="O553">
        <v>91.49</v>
      </c>
      <c r="Q553" t="s">
        <v>106364</v>
      </c>
      <c r="R553">
        <v>88</v>
      </c>
      <c r="S553">
        <v>1</v>
      </c>
      <c r="U553">
        <v>54.893999999999998</v>
      </c>
      <c r="X553" t="s">
        <v>108523</v>
      </c>
      <c r="Y553" t="s">
        <v>108100</v>
      </c>
      <c r="Z553" t="s">
        <v>108101</v>
      </c>
      <c r="AA553" t="s">
        <v>108102</v>
      </c>
      <c r="AB553" t="s">
        <v>108103</v>
      </c>
      <c r="AC553" t="s">
        <v>108104</v>
      </c>
      <c r="AD553" t="s">
        <v>108105</v>
      </c>
      <c r="AE553" t="s">
        <v>108106</v>
      </c>
      <c r="AF553" t="s">
        <v>108107</v>
      </c>
      <c r="AG553" t="s">
        <v>108108</v>
      </c>
      <c r="AH553" s="1">
        <v>41456</v>
      </c>
      <c r="AJ553" t="s">
        <v>106365</v>
      </c>
    </row>
    <row r="554" spans="1:36" x14ac:dyDescent="0.3">
      <c r="A554">
        <v>553</v>
      </c>
      <c r="B554" t="s">
        <v>106360</v>
      </c>
      <c r="C554" t="s">
        <v>108526</v>
      </c>
      <c r="D554">
        <v>4</v>
      </c>
      <c r="G554" t="s">
        <v>108527</v>
      </c>
      <c r="H554" t="s">
        <v>108528</v>
      </c>
      <c r="I554" t="s">
        <v>108529</v>
      </c>
      <c r="J554">
        <v>20.463999999999999</v>
      </c>
      <c r="K554" t="b">
        <v>1</v>
      </c>
      <c r="L554" t="s">
        <v>106364</v>
      </c>
      <c r="M554">
        <v>500</v>
      </c>
      <c r="N554">
        <v>375</v>
      </c>
      <c r="O554">
        <v>46.09</v>
      </c>
      <c r="Q554" t="s">
        <v>106364</v>
      </c>
      <c r="S554">
        <v>1</v>
      </c>
      <c r="T554" t="s">
        <v>107537</v>
      </c>
      <c r="U554">
        <v>27.654</v>
      </c>
      <c r="V554" t="s">
        <v>106376</v>
      </c>
      <c r="X554" t="s">
        <v>108527</v>
      </c>
      <c r="Y554" t="s">
        <v>108530</v>
      </c>
      <c r="Z554" t="s">
        <v>108531</v>
      </c>
      <c r="AA554" t="s">
        <v>108532</v>
      </c>
      <c r="AB554" t="s">
        <v>108533</v>
      </c>
      <c r="AC554" t="s">
        <v>108534</v>
      </c>
      <c r="AD554" t="s">
        <v>108535</v>
      </c>
      <c r="AE554" t="s">
        <v>108536</v>
      </c>
      <c r="AF554" t="s">
        <v>108537</v>
      </c>
      <c r="AG554" t="s">
        <v>108538</v>
      </c>
      <c r="AH554" s="1">
        <v>41456</v>
      </c>
      <c r="AJ554" t="s">
        <v>106365</v>
      </c>
    </row>
    <row r="555" spans="1:36" x14ac:dyDescent="0.3">
      <c r="A555">
        <v>554</v>
      </c>
      <c r="B555" t="s">
        <v>106360</v>
      </c>
      <c r="C555" t="s">
        <v>108539</v>
      </c>
      <c r="D555">
        <v>4</v>
      </c>
      <c r="G555" t="s">
        <v>108540</v>
      </c>
      <c r="H555" t="s">
        <v>108541</v>
      </c>
      <c r="I555" t="s">
        <v>108542</v>
      </c>
      <c r="J555">
        <v>40.6571</v>
      </c>
      <c r="K555" t="b">
        <v>1</v>
      </c>
      <c r="L555" t="s">
        <v>106364</v>
      </c>
      <c r="M555">
        <v>500</v>
      </c>
      <c r="N555">
        <v>375</v>
      </c>
      <c r="O555">
        <v>91.57</v>
      </c>
      <c r="Q555" t="s">
        <v>106364</v>
      </c>
      <c r="S555">
        <v>1</v>
      </c>
      <c r="T555" t="s">
        <v>107537</v>
      </c>
      <c r="U555">
        <v>54.942</v>
      </c>
      <c r="V555" t="s">
        <v>106793</v>
      </c>
      <c r="X555" t="s">
        <v>108540</v>
      </c>
      <c r="Y555" t="s">
        <v>108543</v>
      </c>
      <c r="Z555" t="s">
        <v>108544</v>
      </c>
      <c r="AA555" t="s">
        <v>108545</v>
      </c>
      <c r="AB555" t="s">
        <v>108546</v>
      </c>
      <c r="AC555" t="s">
        <v>108547</v>
      </c>
      <c r="AD555" t="s">
        <v>108548</v>
      </c>
      <c r="AE555" t="s">
        <v>108549</v>
      </c>
      <c r="AF555" t="s">
        <v>108550</v>
      </c>
      <c r="AG555" t="s">
        <v>108551</v>
      </c>
      <c r="AH555" s="1">
        <v>41456</v>
      </c>
      <c r="AJ555" t="s">
        <v>106365</v>
      </c>
    </row>
    <row r="556" spans="1:36" x14ac:dyDescent="0.3">
      <c r="A556">
        <v>555</v>
      </c>
      <c r="B556" t="s">
        <v>106360</v>
      </c>
      <c r="C556" t="s">
        <v>108552</v>
      </c>
      <c r="D556">
        <v>6</v>
      </c>
      <c r="E556" t="s">
        <v>106726</v>
      </c>
      <c r="G556" t="s">
        <v>108553</v>
      </c>
      <c r="H556" t="s">
        <v>108554</v>
      </c>
      <c r="I556" t="s">
        <v>108555</v>
      </c>
      <c r="J556">
        <v>47.286000000000001</v>
      </c>
      <c r="K556" t="b">
        <v>1</v>
      </c>
      <c r="L556" t="s">
        <v>106384</v>
      </c>
      <c r="M556">
        <v>500</v>
      </c>
      <c r="N556">
        <v>375</v>
      </c>
      <c r="O556">
        <v>106.5</v>
      </c>
      <c r="Q556" t="s">
        <v>106364</v>
      </c>
      <c r="R556">
        <v>317</v>
      </c>
      <c r="S556">
        <v>1</v>
      </c>
      <c r="U556">
        <v>63.9</v>
      </c>
      <c r="X556" t="s">
        <v>108553</v>
      </c>
      <c r="Y556" t="s">
        <v>108556</v>
      </c>
      <c r="Z556" t="s">
        <v>108557</v>
      </c>
      <c r="AA556" t="s">
        <v>108558</v>
      </c>
      <c r="AB556" t="s">
        <v>108559</v>
      </c>
      <c r="AC556" t="s">
        <v>108560</v>
      </c>
      <c r="AD556" t="s">
        <v>108561</v>
      </c>
      <c r="AE556" t="s">
        <v>108562</v>
      </c>
      <c r="AF556" t="s">
        <v>108563</v>
      </c>
      <c r="AG556" t="s">
        <v>108564</v>
      </c>
      <c r="AH556" s="1">
        <v>41456</v>
      </c>
      <c r="AJ556" t="s">
        <v>106365</v>
      </c>
    </row>
    <row r="557" spans="1:36" x14ac:dyDescent="0.3">
      <c r="A557">
        <v>556</v>
      </c>
      <c r="B557" t="s">
        <v>106360</v>
      </c>
      <c r="C557" t="s">
        <v>108565</v>
      </c>
      <c r="D557">
        <v>8</v>
      </c>
      <c r="E557" t="s">
        <v>106726</v>
      </c>
      <c r="G557" t="s">
        <v>108566</v>
      </c>
      <c r="H557" t="s">
        <v>108567</v>
      </c>
      <c r="I557" t="s">
        <v>108568</v>
      </c>
      <c r="J557">
        <v>77.917599999999993</v>
      </c>
      <c r="K557" t="b">
        <v>1</v>
      </c>
      <c r="L557" t="s">
        <v>50546</v>
      </c>
      <c r="M557">
        <v>500</v>
      </c>
      <c r="N557">
        <v>375</v>
      </c>
      <c r="O557">
        <v>175.49</v>
      </c>
      <c r="Q557" t="s">
        <v>106364</v>
      </c>
      <c r="R557">
        <v>600</v>
      </c>
      <c r="S557">
        <v>1</v>
      </c>
      <c r="U557">
        <v>105.294</v>
      </c>
      <c r="V557" t="s">
        <v>106376</v>
      </c>
      <c r="X557" t="s">
        <v>108566</v>
      </c>
      <c r="Y557" t="s">
        <v>108569</v>
      </c>
      <c r="Z557" t="s">
        <v>108570</v>
      </c>
      <c r="AA557" t="s">
        <v>108571</v>
      </c>
      <c r="AB557" t="s">
        <v>108572</v>
      </c>
      <c r="AC557" t="s">
        <v>108573</v>
      </c>
      <c r="AD557" t="s">
        <v>108574</v>
      </c>
      <c r="AE557" t="s">
        <v>108575</v>
      </c>
      <c r="AF557" t="s">
        <v>108576</v>
      </c>
      <c r="AG557" t="s">
        <v>108577</v>
      </c>
      <c r="AH557" s="1">
        <v>41456</v>
      </c>
      <c r="AJ557" t="s">
        <v>106365</v>
      </c>
    </row>
    <row r="558" spans="1:36" x14ac:dyDescent="0.3">
      <c r="A558">
        <v>557</v>
      </c>
      <c r="B558" t="s">
        <v>106360</v>
      </c>
      <c r="C558" t="s">
        <v>108578</v>
      </c>
      <c r="D558">
        <v>8</v>
      </c>
      <c r="E558" t="s">
        <v>106726</v>
      </c>
      <c r="G558" t="s">
        <v>108579</v>
      </c>
      <c r="H558" t="s">
        <v>108580</v>
      </c>
      <c r="I558" t="s">
        <v>108581</v>
      </c>
      <c r="J558">
        <v>113.88160000000001</v>
      </c>
      <c r="K558" t="b">
        <v>1</v>
      </c>
      <c r="L558" t="s">
        <v>50546</v>
      </c>
      <c r="M558">
        <v>500</v>
      </c>
      <c r="N558">
        <v>375</v>
      </c>
      <c r="O558">
        <v>256.49</v>
      </c>
      <c r="Q558" t="s">
        <v>106364</v>
      </c>
      <c r="R558">
        <v>635</v>
      </c>
      <c r="S558">
        <v>1</v>
      </c>
      <c r="U558">
        <v>153.89400000000001</v>
      </c>
      <c r="V558" t="s">
        <v>106379</v>
      </c>
      <c r="X558" t="s">
        <v>108579</v>
      </c>
      <c r="Y558" t="s">
        <v>108582</v>
      </c>
      <c r="Z558" t="s">
        <v>108583</v>
      </c>
      <c r="AA558" t="s">
        <v>108584</v>
      </c>
      <c r="AB558" t="s">
        <v>108585</v>
      </c>
      <c r="AC558" t="s">
        <v>108586</v>
      </c>
      <c r="AD558" t="s">
        <v>108587</v>
      </c>
      <c r="AE558" t="s">
        <v>108588</v>
      </c>
      <c r="AF558" t="s">
        <v>108589</v>
      </c>
      <c r="AG558" t="s">
        <v>108590</v>
      </c>
      <c r="AH558" s="1">
        <v>41456</v>
      </c>
      <c r="AJ558" t="s">
        <v>106365</v>
      </c>
    </row>
    <row r="559" spans="1:36" x14ac:dyDescent="0.3">
      <c r="A559">
        <v>558</v>
      </c>
      <c r="B559" t="s">
        <v>106360</v>
      </c>
      <c r="C559" t="s">
        <v>108591</v>
      </c>
      <c r="D559">
        <v>8</v>
      </c>
      <c r="E559" t="s">
        <v>106726</v>
      </c>
      <c r="G559" t="s">
        <v>108592</v>
      </c>
      <c r="H559" t="s">
        <v>108593</v>
      </c>
      <c r="I559" t="s">
        <v>108594</v>
      </c>
      <c r="J559">
        <v>179.81559999999999</v>
      </c>
      <c r="K559" t="b">
        <v>1</v>
      </c>
      <c r="L559" t="s">
        <v>50546</v>
      </c>
      <c r="M559">
        <v>500</v>
      </c>
      <c r="N559">
        <v>375</v>
      </c>
      <c r="O559">
        <v>404.99</v>
      </c>
      <c r="Q559" t="s">
        <v>106364</v>
      </c>
      <c r="R559">
        <v>575</v>
      </c>
      <c r="S559">
        <v>1</v>
      </c>
      <c r="U559">
        <v>242.994</v>
      </c>
      <c r="V559" t="s">
        <v>106793</v>
      </c>
      <c r="X559" t="s">
        <v>108592</v>
      </c>
      <c r="Y559" t="s">
        <v>108595</v>
      </c>
      <c r="Z559" t="s">
        <v>108596</v>
      </c>
      <c r="AA559" t="s">
        <v>108597</v>
      </c>
      <c r="AB559" t="s">
        <v>108598</v>
      </c>
      <c r="AC559" t="s">
        <v>108599</v>
      </c>
      <c r="AD559" t="s">
        <v>108600</v>
      </c>
      <c r="AE559" t="s">
        <v>108601</v>
      </c>
      <c r="AF559" t="s">
        <v>108602</v>
      </c>
      <c r="AG559" t="s">
        <v>108603</v>
      </c>
      <c r="AH559" s="1">
        <v>41456</v>
      </c>
      <c r="AJ559" t="s">
        <v>106365</v>
      </c>
    </row>
    <row r="560" spans="1:36" x14ac:dyDescent="0.3">
      <c r="A560">
        <v>559</v>
      </c>
      <c r="B560" t="s">
        <v>106360</v>
      </c>
      <c r="C560" t="s">
        <v>108604</v>
      </c>
      <c r="D560">
        <v>7</v>
      </c>
      <c r="G560" t="s">
        <v>108605</v>
      </c>
      <c r="H560" t="s">
        <v>108606</v>
      </c>
      <c r="I560" t="s">
        <v>108607</v>
      </c>
      <c r="J560">
        <v>8.9865999999999993</v>
      </c>
      <c r="K560" t="b">
        <v>1</v>
      </c>
      <c r="L560" t="s">
        <v>106384</v>
      </c>
      <c r="M560">
        <v>500</v>
      </c>
      <c r="N560">
        <v>375</v>
      </c>
      <c r="O560">
        <v>20.239999999999998</v>
      </c>
      <c r="Q560" t="s">
        <v>106364</v>
      </c>
      <c r="S560">
        <v>1</v>
      </c>
      <c r="U560">
        <v>12.144</v>
      </c>
      <c r="X560" t="s">
        <v>108605</v>
      </c>
      <c r="Y560" t="s">
        <v>108608</v>
      </c>
      <c r="Z560" t="s">
        <v>108609</v>
      </c>
      <c r="AA560" t="s">
        <v>108610</v>
      </c>
      <c r="AB560" t="s">
        <v>108611</v>
      </c>
      <c r="AC560" t="s">
        <v>108612</v>
      </c>
      <c r="AD560" t="s">
        <v>108613</v>
      </c>
      <c r="AE560" t="s">
        <v>108614</v>
      </c>
      <c r="AF560" t="s">
        <v>108615</v>
      </c>
      <c r="AG560" t="s">
        <v>108616</v>
      </c>
      <c r="AH560" s="1">
        <v>41456</v>
      </c>
      <c r="AJ560" t="s">
        <v>106365</v>
      </c>
    </row>
    <row r="561" spans="1:36" x14ac:dyDescent="0.3">
      <c r="A561">
        <v>560</v>
      </c>
      <c r="B561" t="s">
        <v>108617</v>
      </c>
      <c r="C561" t="s">
        <v>108618</v>
      </c>
      <c r="D561">
        <v>3</v>
      </c>
      <c r="E561" t="s">
        <v>106787</v>
      </c>
      <c r="F561" t="s">
        <v>106788</v>
      </c>
      <c r="G561" t="s">
        <v>169</v>
      </c>
      <c r="H561" t="s">
        <v>108619</v>
      </c>
      <c r="I561" t="s">
        <v>108620</v>
      </c>
      <c r="J561">
        <v>755.1508</v>
      </c>
      <c r="K561" t="b">
        <v>1</v>
      </c>
      <c r="L561" t="s">
        <v>50701</v>
      </c>
      <c r="M561">
        <v>100</v>
      </c>
      <c r="N561">
        <v>75</v>
      </c>
      <c r="O561">
        <v>1214.8499999999999</v>
      </c>
      <c r="P561" t="s">
        <v>106930</v>
      </c>
      <c r="Q561" t="s">
        <v>106889</v>
      </c>
      <c r="R561">
        <v>28</v>
      </c>
      <c r="S561">
        <v>4</v>
      </c>
      <c r="T561" t="s">
        <v>107537</v>
      </c>
      <c r="U561">
        <v>728.91</v>
      </c>
      <c r="V561" t="s">
        <v>106379</v>
      </c>
      <c r="W561" t="s">
        <v>106794</v>
      </c>
      <c r="X561" t="s">
        <v>108621</v>
      </c>
      <c r="Y561" t="s">
        <v>108622</v>
      </c>
      <c r="Z561" t="s">
        <v>108623</v>
      </c>
      <c r="AA561" t="s">
        <v>108624</v>
      </c>
      <c r="AB561" t="s">
        <v>108625</v>
      </c>
      <c r="AC561" t="s">
        <v>108626</v>
      </c>
      <c r="AD561" t="s">
        <v>108627</v>
      </c>
      <c r="AE561" t="s">
        <v>108628</v>
      </c>
      <c r="AF561" t="s">
        <v>108629</v>
      </c>
      <c r="AG561" t="s">
        <v>108630</v>
      </c>
      <c r="AH561" s="1">
        <v>41456</v>
      </c>
      <c r="AJ561" t="s">
        <v>106365</v>
      </c>
    </row>
    <row r="562" spans="1:36" x14ac:dyDescent="0.3">
      <c r="A562">
        <v>561</v>
      </c>
      <c r="B562" t="s">
        <v>108631</v>
      </c>
      <c r="C562" t="s">
        <v>108632</v>
      </c>
      <c r="D562">
        <v>3</v>
      </c>
      <c r="E562" t="s">
        <v>106787</v>
      </c>
      <c r="F562" t="s">
        <v>106788</v>
      </c>
      <c r="G562" t="s">
        <v>13111</v>
      </c>
      <c r="H562" t="s">
        <v>108633</v>
      </c>
      <c r="I562" t="s">
        <v>108634</v>
      </c>
      <c r="J562">
        <v>1481.9378999999999</v>
      </c>
      <c r="K562" t="b">
        <v>1</v>
      </c>
      <c r="L562" t="s">
        <v>107274</v>
      </c>
      <c r="M562">
        <v>100</v>
      </c>
      <c r="N562">
        <v>75</v>
      </c>
      <c r="O562">
        <v>2384.0700000000002</v>
      </c>
      <c r="P562" t="s">
        <v>107020</v>
      </c>
      <c r="Q562" t="s">
        <v>106895</v>
      </c>
      <c r="R562">
        <v>25</v>
      </c>
      <c r="S562">
        <v>4</v>
      </c>
      <c r="T562" t="s">
        <v>107537</v>
      </c>
      <c r="U562">
        <v>1430.442</v>
      </c>
      <c r="V562" t="s">
        <v>106793</v>
      </c>
      <c r="W562" t="s">
        <v>106794</v>
      </c>
      <c r="X562" t="s">
        <v>108635</v>
      </c>
      <c r="Y562" t="s">
        <v>108636</v>
      </c>
      <c r="Z562" t="s">
        <v>108637</v>
      </c>
      <c r="AA562" t="s">
        <v>108638</v>
      </c>
      <c r="AB562" t="s">
        <v>108639</v>
      </c>
      <c r="AC562" t="s">
        <v>108640</v>
      </c>
      <c r="AD562" t="s">
        <v>108641</v>
      </c>
      <c r="AE562" t="s">
        <v>108642</v>
      </c>
      <c r="AF562" t="s">
        <v>108643</v>
      </c>
      <c r="AG562" t="s">
        <v>108644</v>
      </c>
      <c r="AH562" s="1">
        <v>41456</v>
      </c>
      <c r="AJ562" t="s">
        <v>106365</v>
      </c>
    </row>
    <row r="563" spans="1:36" x14ac:dyDescent="0.3">
      <c r="A563">
        <v>562</v>
      </c>
      <c r="B563" t="s">
        <v>108631</v>
      </c>
      <c r="C563" t="s">
        <v>108645</v>
      </c>
      <c r="D563">
        <v>3</v>
      </c>
      <c r="E563" t="s">
        <v>106787</v>
      </c>
      <c r="F563" t="s">
        <v>106788</v>
      </c>
      <c r="G563" t="s">
        <v>84</v>
      </c>
      <c r="H563" t="s">
        <v>108646</v>
      </c>
      <c r="I563" t="s">
        <v>108647</v>
      </c>
      <c r="J563">
        <v>1481.9378999999999</v>
      </c>
      <c r="K563" t="b">
        <v>1</v>
      </c>
      <c r="L563" t="s">
        <v>107274</v>
      </c>
      <c r="M563">
        <v>100</v>
      </c>
      <c r="N563">
        <v>75</v>
      </c>
      <c r="O563">
        <v>2384.0700000000002</v>
      </c>
      <c r="P563" t="s">
        <v>108074</v>
      </c>
      <c r="Q563" t="s">
        <v>106901</v>
      </c>
      <c r="R563">
        <v>25</v>
      </c>
      <c r="S563">
        <v>4</v>
      </c>
      <c r="T563" t="s">
        <v>107537</v>
      </c>
      <c r="U563">
        <v>1430.442</v>
      </c>
      <c r="V563" t="s">
        <v>106793</v>
      </c>
      <c r="W563" t="s">
        <v>106794</v>
      </c>
      <c r="X563" t="s">
        <v>108635</v>
      </c>
      <c r="Y563" t="s">
        <v>108636</v>
      </c>
      <c r="Z563" t="s">
        <v>108637</v>
      </c>
      <c r="AA563" t="s">
        <v>108638</v>
      </c>
      <c r="AB563" t="s">
        <v>108639</v>
      </c>
      <c r="AC563" t="s">
        <v>108640</v>
      </c>
      <c r="AD563" t="s">
        <v>108641</v>
      </c>
      <c r="AE563" t="s">
        <v>108642</v>
      </c>
      <c r="AF563" t="s">
        <v>108643</v>
      </c>
      <c r="AG563" t="s">
        <v>108644</v>
      </c>
      <c r="AH563" s="1">
        <v>41456</v>
      </c>
      <c r="AJ563" t="s">
        <v>106365</v>
      </c>
    </row>
    <row r="564" spans="1:36" x14ac:dyDescent="0.3">
      <c r="A564">
        <v>563</v>
      </c>
      <c r="B564" t="s">
        <v>108631</v>
      </c>
      <c r="C564" t="s">
        <v>108648</v>
      </c>
      <c r="D564">
        <v>3</v>
      </c>
      <c r="E564" t="s">
        <v>106787</v>
      </c>
      <c r="F564" t="s">
        <v>106788</v>
      </c>
      <c r="G564" t="s">
        <v>13198</v>
      </c>
      <c r="H564" t="s">
        <v>108649</v>
      </c>
      <c r="I564" t="s">
        <v>108650</v>
      </c>
      <c r="J564">
        <v>1481.9378999999999</v>
      </c>
      <c r="K564" t="b">
        <v>1</v>
      </c>
      <c r="L564" t="s">
        <v>107274</v>
      </c>
      <c r="M564">
        <v>100</v>
      </c>
      <c r="N564">
        <v>75</v>
      </c>
      <c r="O564">
        <v>2384.0700000000002</v>
      </c>
      <c r="P564" t="s">
        <v>108079</v>
      </c>
      <c r="Q564" t="s">
        <v>106791</v>
      </c>
      <c r="R564">
        <v>26</v>
      </c>
      <c r="S564">
        <v>4</v>
      </c>
      <c r="T564" t="s">
        <v>107537</v>
      </c>
      <c r="U564">
        <v>1430.442</v>
      </c>
      <c r="V564" t="s">
        <v>106793</v>
      </c>
      <c r="W564" t="s">
        <v>106794</v>
      </c>
      <c r="X564" t="s">
        <v>108635</v>
      </c>
      <c r="Y564" t="s">
        <v>108636</v>
      </c>
      <c r="Z564" t="s">
        <v>108637</v>
      </c>
      <c r="AA564" t="s">
        <v>108638</v>
      </c>
      <c r="AB564" t="s">
        <v>108639</v>
      </c>
      <c r="AC564" t="s">
        <v>108640</v>
      </c>
      <c r="AD564" t="s">
        <v>108641</v>
      </c>
      <c r="AE564" t="s">
        <v>108642</v>
      </c>
      <c r="AF564" t="s">
        <v>108643</v>
      </c>
      <c r="AG564" t="s">
        <v>108644</v>
      </c>
      <c r="AH564" s="1">
        <v>41456</v>
      </c>
      <c r="AJ564" t="s">
        <v>106365</v>
      </c>
    </row>
    <row r="565" spans="1:36" x14ac:dyDescent="0.3">
      <c r="A565">
        <v>564</v>
      </c>
      <c r="B565" t="s">
        <v>108631</v>
      </c>
      <c r="C565" t="s">
        <v>108651</v>
      </c>
      <c r="D565">
        <v>3</v>
      </c>
      <c r="E565" t="s">
        <v>106787</v>
      </c>
      <c r="F565" t="s">
        <v>106788</v>
      </c>
      <c r="G565" t="s">
        <v>13761</v>
      </c>
      <c r="H565" t="s">
        <v>108652</v>
      </c>
      <c r="I565" t="s">
        <v>108653</v>
      </c>
      <c r="J565">
        <v>1481.9378999999999</v>
      </c>
      <c r="K565" t="b">
        <v>1</v>
      </c>
      <c r="L565" t="s">
        <v>107274</v>
      </c>
      <c r="M565">
        <v>100</v>
      </c>
      <c r="N565">
        <v>75</v>
      </c>
      <c r="O565">
        <v>2384.0700000000002</v>
      </c>
      <c r="P565" t="s">
        <v>106930</v>
      </c>
      <c r="Q565" t="s">
        <v>106889</v>
      </c>
      <c r="R565">
        <v>26</v>
      </c>
      <c r="S565">
        <v>4</v>
      </c>
      <c r="T565" t="s">
        <v>107537</v>
      </c>
      <c r="U565">
        <v>1430.442</v>
      </c>
      <c r="V565" t="s">
        <v>106793</v>
      </c>
      <c r="W565" t="s">
        <v>106794</v>
      </c>
      <c r="X565" t="s">
        <v>108635</v>
      </c>
      <c r="Y565" t="s">
        <v>108636</v>
      </c>
      <c r="Z565" t="s">
        <v>108637</v>
      </c>
      <c r="AA565" t="s">
        <v>108638</v>
      </c>
      <c r="AB565" t="s">
        <v>108639</v>
      </c>
      <c r="AC565" t="s">
        <v>108640</v>
      </c>
      <c r="AD565" t="s">
        <v>108641</v>
      </c>
      <c r="AE565" t="s">
        <v>108642</v>
      </c>
      <c r="AF565" t="s">
        <v>108643</v>
      </c>
      <c r="AG565" t="s">
        <v>108644</v>
      </c>
      <c r="AH565" s="1">
        <v>41456</v>
      </c>
      <c r="AJ565" t="s">
        <v>106365</v>
      </c>
    </row>
    <row r="566" spans="1:36" x14ac:dyDescent="0.3">
      <c r="A566">
        <v>565</v>
      </c>
      <c r="B566" t="s">
        <v>108654</v>
      </c>
      <c r="C566" t="s">
        <v>108655</v>
      </c>
      <c r="D566">
        <v>3</v>
      </c>
      <c r="E566" t="s">
        <v>106787</v>
      </c>
      <c r="F566" t="s">
        <v>106788</v>
      </c>
      <c r="G566" t="s">
        <v>145</v>
      </c>
      <c r="H566" t="s">
        <v>108656</v>
      </c>
      <c r="I566" t="s">
        <v>108657</v>
      </c>
      <c r="J566">
        <v>461.44479999999999</v>
      </c>
      <c r="K566" t="b">
        <v>1</v>
      </c>
      <c r="L566" t="s">
        <v>50701</v>
      </c>
      <c r="M566">
        <v>100</v>
      </c>
      <c r="N566">
        <v>75</v>
      </c>
      <c r="O566">
        <v>742.35</v>
      </c>
      <c r="P566" t="s">
        <v>108079</v>
      </c>
      <c r="Q566" t="s">
        <v>106791</v>
      </c>
      <c r="R566">
        <v>30</v>
      </c>
      <c r="S566">
        <v>4</v>
      </c>
      <c r="T566" t="s">
        <v>107537</v>
      </c>
      <c r="U566">
        <v>445.41</v>
      </c>
      <c r="V566" t="s">
        <v>106376</v>
      </c>
      <c r="W566" t="s">
        <v>106794</v>
      </c>
      <c r="X566" t="s">
        <v>108658</v>
      </c>
      <c r="Y566" t="s">
        <v>108659</v>
      </c>
      <c r="Z566" t="s">
        <v>108660</v>
      </c>
      <c r="AA566" t="s">
        <v>108661</v>
      </c>
      <c r="AB566" t="s">
        <v>108662</v>
      </c>
      <c r="AC566" t="s">
        <v>108663</v>
      </c>
      <c r="AD566" t="s">
        <v>108664</v>
      </c>
      <c r="AE566" t="s">
        <v>108665</v>
      </c>
      <c r="AF566" t="s">
        <v>108666</v>
      </c>
      <c r="AG566" t="s">
        <v>108667</v>
      </c>
      <c r="AH566" s="1">
        <v>41456</v>
      </c>
      <c r="AJ566" t="s">
        <v>106365</v>
      </c>
    </row>
    <row r="567" spans="1:36" x14ac:dyDescent="0.3">
      <c r="A567">
        <v>566</v>
      </c>
      <c r="B567" t="s">
        <v>108654</v>
      </c>
      <c r="C567" t="s">
        <v>108668</v>
      </c>
      <c r="D567">
        <v>3</v>
      </c>
      <c r="E567" t="s">
        <v>106787</v>
      </c>
      <c r="F567" t="s">
        <v>106788</v>
      </c>
      <c r="G567" t="s">
        <v>13223</v>
      </c>
      <c r="H567" t="s">
        <v>108669</v>
      </c>
      <c r="I567" t="s">
        <v>108670</v>
      </c>
      <c r="J567">
        <v>461.44479999999999</v>
      </c>
      <c r="K567" t="b">
        <v>1</v>
      </c>
      <c r="L567" t="s">
        <v>50701</v>
      </c>
      <c r="M567">
        <v>100</v>
      </c>
      <c r="N567">
        <v>75</v>
      </c>
      <c r="O567">
        <v>742.35</v>
      </c>
      <c r="P567" t="s">
        <v>106790</v>
      </c>
      <c r="Q567" t="s">
        <v>106791</v>
      </c>
      <c r="R567">
        <v>30</v>
      </c>
      <c r="S567">
        <v>4</v>
      </c>
      <c r="T567" t="s">
        <v>107537</v>
      </c>
      <c r="U567">
        <v>445.41</v>
      </c>
      <c r="V567" t="s">
        <v>106376</v>
      </c>
      <c r="W567" t="s">
        <v>106794</v>
      </c>
      <c r="X567" t="s">
        <v>108658</v>
      </c>
      <c r="Y567" t="s">
        <v>108659</v>
      </c>
      <c r="Z567" t="s">
        <v>108660</v>
      </c>
      <c r="AA567" t="s">
        <v>108661</v>
      </c>
      <c r="AB567" t="s">
        <v>108662</v>
      </c>
      <c r="AC567" t="s">
        <v>108663</v>
      </c>
      <c r="AD567" t="s">
        <v>108664</v>
      </c>
      <c r="AE567" t="s">
        <v>108665</v>
      </c>
      <c r="AF567" t="s">
        <v>108666</v>
      </c>
      <c r="AG567" t="s">
        <v>108667</v>
      </c>
      <c r="AH567" s="1">
        <v>41456</v>
      </c>
      <c r="AJ567" t="s">
        <v>106365</v>
      </c>
    </row>
    <row r="568" spans="1:36" x14ac:dyDescent="0.3">
      <c r="A568">
        <v>567</v>
      </c>
      <c r="B568" t="s">
        <v>108654</v>
      </c>
      <c r="C568" t="s">
        <v>108671</v>
      </c>
      <c r="D568">
        <v>3</v>
      </c>
      <c r="E568" t="s">
        <v>106787</v>
      </c>
      <c r="F568" t="s">
        <v>106788</v>
      </c>
      <c r="G568" t="s">
        <v>13730</v>
      </c>
      <c r="H568" t="s">
        <v>108672</v>
      </c>
      <c r="I568" t="s">
        <v>108673</v>
      </c>
      <c r="J568">
        <v>461.44479999999999</v>
      </c>
      <c r="K568" t="b">
        <v>1</v>
      </c>
      <c r="L568" t="s">
        <v>50701</v>
      </c>
      <c r="M568">
        <v>100</v>
      </c>
      <c r="N568">
        <v>75</v>
      </c>
      <c r="O568">
        <v>742.35</v>
      </c>
      <c r="P568" t="s">
        <v>106888</v>
      </c>
      <c r="Q568" t="s">
        <v>106889</v>
      </c>
      <c r="R568">
        <v>30</v>
      </c>
      <c r="S568">
        <v>4</v>
      </c>
      <c r="T568" t="s">
        <v>107537</v>
      </c>
      <c r="U568">
        <v>445.41</v>
      </c>
      <c r="V568" t="s">
        <v>106376</v>
      </c>
      <c r="W568" t="s">
        <v>106794</v>
      </c>
      <c r="X568" t="s">
        <v>108658</v>
      </c>
      <c r="Y568" t="s">
        <v>108659</v>
      </c>
      <c r="Z568" t="s">
        <v>108660</v>
      </c>
      <c r="AA568" t="s">
        <v>108661</v>
      </c>
      <c r="AB568" t="s">
        <v>108662</v>
      </c>
      <c r="AC568" t="s">
        <v>108663</v>
      </c>
      <c r="AD568" t="s">
        <v>108664</v>
      </c>
      <c r="AE568" t="s">
        <v>108665</v>
      </c>
      <c r="AF568" t="s">
        <v>108666</v>
      </c>
      <c r="AG568" t="s">
        <v>108667</v>
      </c>
      <c r="AH568" s="1">
        <v>41456</v>
      </c>
      <c r="AJ568" t="s">
        <v>106365</v>
      </c>
    </row>
    <row r="569" spans="1:36" x14ac:dyDescent="0.3">
      <c r="A569">
        <v>568</v>
      </c>
      <c r="B569" t="s">
        <v>108654</v>
      </c>
      <c r="C569" t="s">
        <v>108674</v>
      </c>
      <c r="D569">
        <v>3</v>
      </c>
      <c r="E569" t="s">
        <v>106787</v>
      </c>
      <c r="F569" t="s">
        <v>106788</v>
      </c>
      <c r="G569" t="s">
        <v>13102</v>
      </c>
      <c r="H569" t="s">
        <v>108675</v>
      </c>
      <c r="I569" t="s">
        <v>108676</v>
      </c>
      <c r="J569">
        <v>461.44479999999999</v>
      </c>
      <c r="K569" t="b">
        <v>1</v>
      </c>
      <c r="L569" t="s">
        <v>107274</v>
      </c>
      <c r="M569">
        <v>100</v>
      </c>
      <c r="N569">
        <v>75</v>
      </c>
      <c r="O569">
        <v>742.35</v>
      </c>
      <c r="P569" t="s">
        <v>106894</v>
      </c>
      <c r="Q569" t="s">
        <v>106895</v>
      </c>
      <c r="R569">
        <v>29</v>
      </c>
      <c r="S569">
        <v>4</v>
      </c>
      <c r="T569" t="s">
        <v>107537</v>
      </c>
      <c r="U569">
        <v>445.41</v>
      </c>
      <c r="V569" t="s">
        <v>106376</v>
      </c>
      <c r="W569" t="s">
        <v>106794</v>
      </c>
      <c r="X569" t="s">
        <v>108658</v>
      </c>
      <c r="Y569" t="s">
        <v>108659</v>
      </c>
      <c r="Z569" t="s">
        <v>108660</v>
      </c>
      <c r="AA569" t="s">
        <v>108661</v>
      </c>
      <c r="AB569" t="s">
        <v>108662</v>
      </c>
      <c r="AC569" t="s">
        <v>108663</v>
      </c>
      <c r="AD569" t="s">
        <v>108664</v>
      </c>
      <c r="AE569" t="s">
        <v>108665</v>
      </c>
      <c r="AF569" t="s">
        <v>108666</v>
      </c>
      <c r="AG569" t="s">
        <v>108667</v>
      </c>
      <c r="AH569" s="1">
        <v>41456</v>
      </c>
      <c r="AJ569" t="s">
        <v>106365</v>
      </c>
    </row>
    <row r="570" spans="1:36" x14ac:dyDescent="0.3">
      <c r="A570">
        <v>569</v>
      </c>
      <c r="B570" t="s">
        <v>108654</v>
      </c>
      <c r="C570" t="s">
        <v>108677</v>
      </c>
      <c r="D570">
        <v>3</v>
      </c>
      <c r="E570" t="s">
        <v>106787</v>
      </c>
      <c r="F570" t="s">
        <v>106788</v>
      </c>
      <c r="G570" t="s">
        <v>13190</v>
      </c>
      <c r="H570" t="s">
        <v>108678</v>
      </c>
      <c r="I570" t="s">
        <v>108679</v>
      </c>
      <c r="J570">
        <v>461.44479999999999</v>
      </c>
      <c r="K570" t="b">
        <v>1</v>
      </c>
      <c r="L570" t="s">
        <v>107274</v>
      </c>
      <c r="M570">
        <v>100</v>
      </c>
      <c r="N570">
        <v>75</v>
      </c>
      <c r="O570">
        <v>742.35</v>
      </c>
      <c r="P570" t="s">
        <v>108074</v>
      </c>
      <c r="Q570" t="s">
        <v>106901</v>
      </c>
      <c r="R570">
        <v>29</v>
      </c>
      <c r="S570">
        <v>4</v>
      </c>
      <c r="T570" t="s">
        <v>107537</v>
      </c>
      <c r="U570">
        <v>445.41</v>
      </c>
      <c r="V570" t="s">
        <v>106376</v>
      </c>
      <c r="W570" t="s">
        <v>106794</v>
      </c>
      <c r="X570" t="s">
        <v>108658</v>
      </c>
      <c r="Y570" t="s">
        <v>108659</v>
      </c>
      <c r="Z570" t="s">
        <v>108660</v>
      </c>
      <c r="AA570" t="s">
        <v>108661</v>
      </c>
      <c r="AB570" t="s">
        <v>108662</v>
      </c>
      <c r="AC570" t="s">
        <v>108663</v>
      </c>
      <c r="AD570" t="s">
        <v>108664</v>
      </c>
      <c r="AE570" t="s">
        <v>108665</v>
      </c>
      <c r="AF570" t="s">
        <v>108666</v>
      </c>
      <c r="AG570" t="s">
        <v>108667</v>
      </c>
      <c r="AH570" s="1">
        <v>41456</v>
      </c>
      <c r="AJ570" t="s">
        <v>106365</v>
      </c>
    </row>
    <row r="571" spans="1:36" x14ac:dyDescent="0.3">
      <c r="A571">
        <v>570</v>
      </c>
      <c r="B571" t="s">
        <v>108654</v>
      </c>
      <c r="C571" t="s">
        <v>108680</v>
      </c>
      <c r="D571">
        <v>3</v>
      </c>
      <c r="E571" t="s">
        <v>106787</v>
      </c>
      <c r="F571" t="s">
        <v>106788</v>
      </c>
      <c r="G571" t="s">
        <v>15497</v>
      </c>
      <c r="H571" t="s">
        <v>108681</v>
      </c>
      <c r="I571" t="s">
        <v>108682</v>
      </c>
      <c r="J571">
        <v>461.44479999999999</v>
      </c>
      <c r="K571" t="b">
        <v>1</v>
      </c>
      <c r="L571" t="s">
        <v>107274</v>
      </c>
      <c r="M571">
        <v>100</v>
      </c>
      <c r="N571">
        <v>75</v>
      </c>
      <c r="O571">
        <v>742.35</v>
      </c>
      <c r="P571" t="s">
        <v>108079</v>
      </c>
      <c r="Q571" t="s">
        <v>106791</v>
      </c>
      <c r="R571">
        <v>29</v>
      </c>
      <c r="S571">
        <v>4</v>
      </c>
      <c r="T571" t="s">
        <v>107537</v>
      </c>
      <c r="U571">
        <v>445.41</v>
      </c>
      <c r="V571" t="s">
        <v>106376</v>
      </c>
      <c r="W571" t="s">
        <v>106794</v>
      </c>
      <c r="X571" t="s">
        <v>108658</v>
      </c>
      <c r="Y571" t="s">
        <v>108659</v>
      </c>
      <c r="Z571" t="s">
        <v>108660</v>
      </c>
      <c r="AA571" t="s">
        <v>108661</v>
      </c>
      <c r="AB571" t="s">
        <v>108662</v>
      </c>
      <c r="AC571" t="s">
        <v>108663</v>
      </c>
      <c r="AD571" t="s">
        <v>108664</v>
      </c>
      <c r="AE571" t="s">
        <v>108665</v>
      </c>
      <c r="AF571" t="s">
        <v>108666</v>
      </c>
      <c r="AG571" t="s">
        <v>108667</v>
      </c>
      <c r="AH571" s="1">
        <v>41456</v>
      </c>
      <c r="AJ571" t="s">
        <v>106365</v>
      </c>
    </row>
    <row r="572" spans="1:36" x14ac:dyDescent="0.3">
      <c r="A572">
        <v>571</v>
      </c>
      <c r="B572" t="s">
        <v>108654</v>
      </c>
      <c r="C572" t="s">
        <v>108683</v>
      </c>
      <c r="D572">
        <v>3</v>
      </c>
      <c r="E572" t="s">
        <v>106787</v>
      </c>
      <c r="F572" t="s">
        <v>106788</v>
      </c>
      <c r="G572" t="s">
        <v>77</v>
      </c>
      <c r="H572" t="s">
        <v>108684</v>
      </c>
      <c r="I572" t="s">
        <v>108685</v>
      </c>
      <c r="J572">
        <v>461.44479999999999</v>
      </c>
      <c r="K572" t="b">
        <v>1</v>
      </c>
      <c r="L572" t="s">
        <v>107274</v>
      </c>
      <c r="M572">
        <v>100</v>
      </c>
      <c r="N572">
        <v>75</v>
      </c>
      <c r="O572">
        <v>742.35</v>
      </c>
      <c r="P572" t="s">
        <v>106790</v>
      </c>
      <c r="Q572" t="s">
        <v>106791</v>
      </c>
      <c r="R572">
        <v>30</v>
      </c>
      <c r="S572">
        <v>4</v>
      </c>
      <c r="T572" t="s">
        <v>107537</v>
      </c>
      <c r="U572">
        <v>445.41</v>
      </c>
      <c r="V572" t="s">
        <v>106376</v>
      </c>
      <c r="W572" t="s">
        <v>106794</v>
      </c>
      <c r="X572" t="s">
        <v>108658</v>
      </c>
      <c r="Y572" t="s">
        <v>108659</v>
      </c>
      <c r="Z572" t="s">
        <v>108660</v>
      </c>
      <c r="AA572" t="s">
        <v>108661</v>
      </c>
      <c r="AB572" t="s">
        <v>108662</v>
      </c>
      <c r="AC572" t="s">
        <v>108663</v>
      </c>
      <c r="AD572" t="s">
        <v>108664</v>
      </c>
      <c r="AE572" t="s">
        <v>108665</v>
      </c>
      <c r="AF572" t="s">
        <v>108666</v>
      </c>
      <c r="AG572" t="s">
        <v>108667</v>
      </c>
      <c r="AH572" s="1">
        <v>41456</v>
      </c>
      <c r="AJ572" t="s">
        <v>106365</v>
      </c>
    </row>
    <row r="573" spans="1:36" x14ac:dyDescent="0.3">
      <c r="A573">
        <v>572</v>
      </c>
      <c r="B573" t="s">
        <v>108654</v>
      </c>
      <c r="C573" t="s">
        <v>108686</v>
      </c>
      <c r="D573">
        <v>3</v>
      </c>
      <c r="E573" t="s">
        <v>106787</v>
      </c>
      <c r="F573" t="s">
        <v>106788</v>
      </c>
      <c r="G573" t="s">
        <v>13385</v>
      </c>
      <c r="H573" t="s">
        <v>108687</v>
      </c>
      <c r="I573" t="s">
        <v>108688</v>
      </c>
      <c r="J573">
        <v>461.44479999999999</v>
      </c>
      <c r="K573" t="b">
        <v>1</v>
      </c>
      <c r="L573" t="s">
        <v>107274</v>
      </c>
      <c r="M573">
        <v>100</v>
      </c>
      <c r="N573">
        <v>75</v>
      </c>
      <c r="O573">
        <v>742.35</v>
      </c>
      <c r="P573" t="s">
        <v>106888</v>
      </c>
      <c r="Q573" t="s">
        <v>106889</v>
      </c>
      <c r="R573">
        <v>30</v>
      </c>
      <c r="S573">
        <v>4</v>
      </c>
      <c r="T573" t="s">
        <v>107537</v>
      </c>
      <c r="U573">
        <v>445.41</v>
      </c>
      <c r="V573" t="s">
        <v>106376</v>
      </c>
      <c r="W573" t="s">
        <v>106794</v>
      </c>
      <c r="X573" t="s">
        <v>108658</v>
      </c>
      <c r="Y573" t="s">
        <v>108659</v>
      </c>
      <c r="Z573" t="s">
        <v>108660</v>
      </c>
      <c r="AA573" t="s">
        <v>108661</v>
      </c>
      <c r="AB573" t="s">
        <v>108662</v>
      </c>
      <c r="AC573" t="s">
        <v>108663</v>
      </c>
      <c r="AD573" t="s">
        <v>108664</v>
      </c>
      <c r="AE573" t="s">
        <v>108665</v>
      </c>
      <c r="AF573" t="s">
        <v>108666</v>
      </c>
      <c r="AG573" t="s">
        <v>108667</v>
      </c>
      <c r="AH573" s="1">
        <v>41456</v>
      </c>
      <c r="AJ573" t="s">
        <v>106365</v>
      </c>
    </row>
    <row r="574" spans="1:36" x14ac:dyDescent="0.3">
      <c r="A574">
        <v>573</v>
      </c>
      <c r="B574" t="s">
        <v>108631</v>
      </c>
      <c r="C574" t="s">
        <v>108689</v>
      </c>
      <c r="D574">
        <v>3</v>
      </c>
      <c r="E574" t="s">
        <v>106787</v>
      </c>
      <c r="F574" t="s">
        <v>106788</v>
      </c>
      <c r="G574" t="s">
        <v>216</v>
      </c>
      <c r="H574" t="s">
        <v>108690</v>
      </c>
      <c r="I574" t="s">
        <v>108691</v>
      </c>
      <c r="J574">
        <v>1481.9378999999999</v>
      </c>
      <c r="K574" t="b">
        <v>1</v>
      </c>
      <c r="L574" t="s">
        <v>50701</v>
      </c>
      <c r="M574">
        <v>100</v>
      </c>
      <c r="N574">
        <v>75</v>
      </c>
      <c r="O574">
        <v>2384.0700000000002</v>
      </c>
      <c r="P574" t="s">
        <v>107020</v>
      </c>
      <c r="Q574" t="s">
        <v>106895</v>
      </c>
      <c r="R574">
        <v>25</v>
      </c>
      <c r="S574">
        <v>4</v>
      </c>
      <c r="T574" t="s">
        <v>107537</v>
      </c>
      <c r="U574">
        <v>1430.442</v>
      </c>
      <c r="V574" t="s">
        <v>106793</v>
      </c>
      <c r="W574" t="s">
        <v>106794</v>
      </c>
      <c r="X574" t="s">
        <v>108635</v>
      </c>
      <c r="Y574" t="s">
        <v>108636</v>
      </c>
      <c r="Z574" t="s">
        <v>108637</v>
      </c>
      <c r="AA574" t="s">
        <v>108638</v>
      </c>
      <c r="AB574" t="s">
        <v>108639</v>
      </c>
      <c r="AC574" t="s">
        <v>108640</v>
      </c>
      <c r="AD574" t="s">
        <v>108641</v>
      </c>
      <c r="AE574" t="s">
        <v>108642</v>
      </c>
      <c r="AF574" t="s">
        <v>108643</v>
      </c>
      <c r="AG574" t="s">
        <v>108644</v>
      </c>
      <c r="AH574" s="1">
        <v>41456</v>
      </c>
      <c r="AJ574" t="s">
        <v>106365</v>
      </c>
    </row>
    <row r="575" spans="1:36" x14ac:dyDescent="0.3">
      <c r="A575">
        <v>574</v>
      </c>
      <c r="B575" t="s">
        <v>108631</v>
      </c>
      <c r="C575" t="s">
        <v>108692</v>
      </c>
      <c r="D575">
        <v>3</v>
      </c>
      <c r="E575" t="s">
        <v>106787</v>
      </c>
      <c r="F575" t="s">
        <v>106788</v>
      </c>
      <c r="G575" t="s">
        <v>119</v>
      </c>
      <c r="H575" t="s">
        <v>108693</v>
      </c>
      <c r="I575" t="s">
        <v>108694</v>
      </c>
      <c r="J575">
        <v>1481.9378999999999</v>
      </c>
      <c r="K575" t="b">
        <v>1</v>
      </c>
      <c r="L575" t="s">
        <v>50701</v>
      </c>
      <c r="M575">
        <v>100</v>
      </c>
      <c r="N575">
        <v>75</v>
      </c>
      <c r="O575">
        <v>2384.0700000000002</v>
      </c>
      <c r="P575" t="s">
        <v>108074</v>
      </c>
      <c r="Q575" t="s">
        <v>106901</v>
      </c>
      <c r="R575">
        <v>25</v>
      </c>
      <c r="S575">
        <v>4</v>
      </c>
      <c r="T575" t="s">
        <v>107537</v>
      </c>
      <c r="U575">
        <v>1430.442</v>
      </c>
      <c r="V575" t="s">
        <v>106793</v>
      </c>
      <c r="W575" t="s">
        <v>106794</v>
      </c>
      <c r="X575" t="s">
        <v>108635</v>
      </c>
      <c r="Y575" t="s">
        <v>108636</v>
      </c>
      <c r="Z575" t="s">
        <v>108637</v>
      </c>
      <c r="AA575" t="s">
        <v>108638</v>
      </c>
      <c r="AB575" t="s">
        <v>108639</v>
      </c>
      <c r="AC575" t="s">
        <v>108640</v>
      </c>
      <c r="AD575" t="s">
        <v>108641</v>
      </c>
      <c r="AE575" t="s">
        <v>108642</v>
      </c>
      <c r="AF575" t="s">
        <v>108643</v>
      </c>
      <c r="AG575" t="s">
        <v>108644</v>
      </c>
      <c r="AH575" s="1">
        <v>41456</v>
      </c>
      <c r="AJ575" t="s">
        <v>106365</v>
      </c>
    </row>
    <row r="576" spans="1:36" x14ac:dyDescent="0.3">
      <c r="A576">
        <v>575</v>
      </c>
      <c r="B576" t="s">
        <v>108631</v>
      </c>
      <c r="C576" t="s">
        <v>108695</v>
      </c>
      <c r="D576">
        <v>3</v>
      </c>
      <c r="E576" t="s">
        <v>106787</v>
      </c>
      <c r="F576" t="s">
        <v>106788</v>
      </c>
      <c r="G576" t="s">
        <v>13221</v>
      </c>
      <c r="H576" t="s">
        <v>108696</v>
      </c>
      <c r="I576" t="s">
        <v>108697</v>
      </c>
      <c r="J576">
        <v>1481.9378999999999</v>
      </c>
      <c r="K576" t="b">
        <v>1</v>
      </c>
      <c r="L576" t="s">
        <v>50701</v>
      </c>
      <c r="M576">
        <v>100</v>
      </c>
      <c r="N576">
        <v>75</v>
      </c>
      <c r="O576">
        <v>2384.0700000000002</v>
      </c>
      <c r="P576" t="s">
        <v>108079</v>
      </c>
      <c r="Q576" t="s">
        <v>106791</v>
      </c>
      <c r="R576">
        <v>26</v>
      </c>
      <c r="S576">
        <v>4</v>
      </c>
      <c r="T576" t="s">
        <v>107537</v>
      </c>
      <c r="U576">
        <v>1430.442</v>
      </c>
      <c r="V576" t="s">
        <v>106793</v>
      </c>
      <c r="W576" t="s">
        <v>106794</v>
      </c>
      <c r="X576" t="s">
        <v>108635</v>
      </c>
      <c r="Y576" t="s">
        <v>108636</v>
      </c>
      <c r="Z576" t="s">
        <v>108637</v>
      </c>
      <c r="AA576" t="s">
        <v>108638</v>
      </c>
      <c r="AB576" t="s">
        <v>108639</v>
      </c>
      <c r="AC576" t="s">
        <v>108640</v>
      </c>
      <c r="AD576" t="s">
        <v>108641</v>
      </c>
      <c r="AE576" t="s">
        <v>108642</v>
      </c>
      <c r="AF576" t="s">
        <v>108643</v>
      </c>
      <c r="AG576" t="s">
        <v>108644</v>
      </c>
      <c r="AH576" s="1">
        <v>41456</v>
      </c>
      <c r="AJ576" t="s">
        <v>106365</v>
      </c>
    </row>
    <row r="577" spans="1:36" x14ac:dyDescent="0.3">
      <c r="A577">
        <v>576</v>
      </c>
      <c r="B577" t="s">
        <v>108631</v>
      </c>
      <c r="C577" t="s">
        <v>108698</v>
      </c>
      <c r="D577">
        <v>3</v>
      </c>
      <c r="E577" t="s">
        <v>106787</v>
      </c>
      <c r="F577" t="s">
        <v>106788</v>
      </c>
      <c r="G577" t="s">
        <v>154</v>
      </c>
      <c r="H577" t="s">
        <v>108699</v>
      </c>
      <c r="I577" t="s">
        <v>108700</v>
      </c>
      <c r="J577">
        <v>1481.9378999999999</v>
      </c>
      <c r="K577" t="b">
        <v>1</v>
      </c>
      <c r="L577" t="s">
        <v>50701</v>
      </c>
      <c r="M577">
        <v>100</v>
      </c>
      <c r="N577">
        <v>75</v>
      </c>
      <c r="O577">
        <v>2384.0700000000002</v>
      </c>
      <c r="P577" t="s">
        <v>106930</v>
      </c>
      <c r="Q577" t="s">
        <v>106889</v>
      </c>
      <c r="R577">
        <v>26</v>
      </c>
      <c r="S577">
        <v>4</v>
      </c>
      <c r="T577" t="s">
        <v>107537</v>
      </c>
      <c r="U577">
        <v>1430.442</v>
      </c>
      <c r="V577" t="s">
        <v>106793</v>
      </c>
      <c r="W577" t="s">
        <v>106794</v>
      </c>
      <c r="X577" t="s">
        <v>108635</v>
      </c>
      <c r="Y577" t="s">
        <v>108636</v>
      </c>
      <c r="Z577" t="s">
        <v>108637</v>
      </c>
      <c r="AA577" t="s">
        <v>108638</v>
      </c>
      <c r="AB577" t="s">
        <v>108639</v>
      </c>
      <c r="AC577" t="s">
        <v>108640</v>
      </c>
      <c r="AD577" t="s">
        <v>108641</v>
      </c>
      <c r="AE577" t="s">
        <v>108642</v>
      </c>
      <c r="AF577" t="s">
        <v>108643</v>
      </c>
      <c r="AG577" t="s">
        <v>108644</v>
      </c>
      <c r="AH577" s="1">
        <v>41456</v>
      </c>
      <c r="AJ577" t="s">
        <v>106365</v>
      </c>
    </row>
    <row r="578" spans="1:36" x14ac:dyDescent="0.3">
      <c r="A578">
        <v>577</v>
      </c>
      <c r="B578" t="s">
        <v>108617</v>
      </c>
      <c r="C578" t="s">
        <v>108701</v>
      </c>
      <c r="D578">
        <v>3</v>
      </c>
      <c r="E578" t="s">
        <v>106787</v>
      </c>
      <c r="F578" t="s">
        <v>106788</v>
      </c>
      <c r="G578" t="s">
        <v>182</v>
      </c>
      <c r="H578" t="s">
        <v>108702</v>
      </c>
      <c r="I578" t="s">
        <v>108703</v>
      </c>
      <c r="J578">
        <v>755.1508</v>
      </c>
      <c r="K578" t="b">
        <v>1</v>
      </c>
      <c r="L578" t="s">
        <v>50701</v>
      </c>
      <c r="M578">
        <v>100</v>
      </c>
      <c r="N578">
        <v>75</v>
      </c>
      <c r="O578">
        <v>1214.8499999999999</v>
      </c>
      <c r="P578" t="s">
        <v>107020</v>
      </c>
      <c r="Q578" t="s">
        <v>106895</v>
      </c>
      <c r="R578">
        <v>27</v>
      </c>
      <c r="S578">
        <v>4</v>
      </c>
      <c r="T578" t="s">
        <v>107537</v>
      </c>
      <c r="U578">
        <v>728.91</v>
      </c>
      <c r="V578" t="s">
        <v>106379</v>
      </c>
      <c r="W578" t="s">
        <v>106794</v>
      </c>
      <c r="X578" t="s">
        <v>108621</v>
      </c>
      <c r="Y578" t="s">
        <v>108622</v>
      </c>
      <c r="Z578" t="s">
        <v>108623</v>
      </c>
      <c r="AA578" t="s">
        <v>108624</v>
      </c>
      <c r="AB578" t="s">
        <v>108625</v>
      </c>
      <c r="AC578" t="s">
        <v>108626</v>
      </c>
      <c r="AD578" t="s">
        <v>108627</v>
      </c>
      <c r="AE578" t="s">
        <v>108628</v>
      </c>
      <c r="AF578" t="s">
        <v>108629</v>
      </c>
      <c r="AG578" t="s">
        <v>108630</v>
      </c>
      <c r="AH578" s="1">
        <v>41456</v>
      </c>
      <c r="AJ578" t="s">
        <v>106365</v>
      </c>
    </row>
    <row r="579" spans="1:36" x14ac:dyDescent="0.3">
      <c r="A579">
        <v>578</v>
      </c>
      <c r="B579" t="s">
        <v>108617</v>
      </c>
      <c r="C579" t="s">
        <v>108704</v>
      </c>
      <c r="D579">
        <v>3</v>
      </c>
      <c r="E579" t="s">
        <v>106787</v>
      </c>
      <c r="F579" t="s">
        <v>106788</v>
      </c>
      <c r="G579" t="s">
        <v>219</v>
      </c>
      <c r="H579" t="s">
        <v>108705</v>
      </c>
      <c r="I579" t="s">
        <v>108706</v>
      </c>
      <c r="J579">
        <v>755.1508</v>
      </c>
      <c r="K579" t="b">
        <v>1</v>
      </c>
      <c r="L579" t="s">
        <v>50701</v>
      </c>
      <c r="M579">
        <v>100</v>
      </c>
      <c r="N579">
        <v>75</v>
      </c>
      <c r="O579">
        <v>1214.8499999999999</v>
      </c>
      <c r="P579" t="s">
        <v>108074</v>
      </c>
      <c r="Q579" t="s">
        <v>106901</v>
      </c>
      <c r="R579">
        <v>27</v>
      </c>
      <c r="S579">
        <v>4</v>
      </c>
      <c r="T579" t="s">
        <v>107537</v>
      </c>
      <c r="U579">
        <v>728.91</v>
      </c>
      <c r="V579" t="s">
        <v>106379</v>
      </c>
      <c r="W579" t="s">
        <v>106794</v>
      </c>
      <c r="X579" t="s">
        <v>108621</v>
      </c>
      <c r="Y579" t="s">
        <v>108622</v>
      </c>
      <c r="Z579" t="s">
        <v>108623</v>
      </c>
      <c r="AA579" t="s">
        <v>108624</v>
      </c>
      <c r="AB579" t="s">
        <v>108625</v>
      </c>
      <c r="AC579" t="s">
        <v>108626</v>
      </c>
      <c r="AD579" t="s">
        <v>108627</v>
      </c>
      <c r="AE579" t="s">
        <v>108628</v>
      </c>
      <c r="AF579" t="s">
        <v>108629</v>
      </c>
      <c r="AG579" t="s">
        <v>108630</v>
      </c>
      <c r="AH579" s="1">
        <v>41456</v>
      </c>
      <c r="AJ579" t="s">
        <v>106365</v>
      </c>
    </row>
    <row r="580" spans="1:36" x14ac:dyDescent="0.3">
      <c r="A580">
        <v>579</v>
      </c>
      <c r="B580" t="s">
        <v>108617</v>
      </c>
      <c r="C580" t="s">
        <v>108707</v>
      </c>
      <c r="D580">
        <v>3</v>
      </c>
      <c r="E580" t="s">
        <v>106787</v>
      </c>
      <c r="F580" t="s">
        <v>106788</v>
      </c>
      <c r="G580" t="s">
        <v>13093</v>
      </c>
      <c r="H580" t="s">
        <v>108708</v>
      </c>
      <c r="I580" t="s">
        <v>108709</v>
      </c>
      <c r="J580">
        <v>755.1508</v>
      </c>
      <c r="K580" t="b">
        <v>1</v>
      </c>
      <c r="L580" t="s">
        <v>50701</v>
      </c>
      <c r="M580">
        <v>100</v>
      </c>
      <c r="N580">
        <v>75</v>
      </c>
      <c r="O580">
        <v>1214.8499999999999</v>
      </c>
      <c r="P580" t="s">
        <v>108079</v>
      </c>
      <c r="Q580" t="s">
        <v>106791</v>
      </c>
      <c r="R580">
        <v>28</v>
      </c>
      <c r="S580">
        <v>4</v>
      </c>
      <c r="T580" t="s">
        <v>107537</v>
      </c>
      <c r="U580">
        <v>728.91</v>
      </c>
      <c r="V580" t="s">
        <v>106379</v>
      </c>
      <c r="W580" t="s">
        <v>106794</v>
      </c>
      <c r="X580" t="s">
        <v>108621</v>
      </c>
      <c r="Y580" t="s">
        <v>108622</v>
      </c>
      <c r="Z580" t="s">
        <v>108623</v>
      </c>
      <c r="AA580" t="s">
        <v>108624</v>
      </c>
      <c r="AB580" t="s">
        <v>108625</v>
      </c>
      <c r="AC580" t="s">
        <v>108626</v>
      </c>
      <c r="AD580" t="s">
        <v>108627</v>
      </c>
      <c r="AE580" t="s">
        <v>108628</v>
      </c>
      <c r="AF580" t="s">
        <v>108629</v>
      </c>
      <c r="AG580" t="s">
        <v>108630</v>
      </c>
      <c r="AH580" s="1">
        <v>41456</v>
      </c>
      <c r="AJ580" t="s">
        <v>106365</v>
      </c>
    </row>
    <row r="581" spans="1:36" x14ac:dyDescent="0.3">
      <c r="A581">
        <v>580</v>
      </c>
      <c r="B581" t="s">
        <v>108710</v>
      </c>
      <c r="C581" t="s">
        <v>108711</v>
      </c>
      <c r="D581">
        <v>2</v>
      </c>
      <c r="E581" t="s">
        <v>106787</v>
      </c>
      <c r="F581" t="s">
        <v>106788</v>
      </c>
      <c r="G581" t="s">
        <v>190</v>
      </c>
      <c r="H581" t="s">
        <v>108712</v>
      </c>
      <c r="I581" t="s">
        <v>108713</v>
      </c>
      <c r="J581">
        <v>1082.51</v>
      </c>
      <c r="K581" t="b">
        <v>1</v>
      </c>
      <c r="L581" t="s">
        <v>107274</v>
      </c>
      <c r="M581">
        <v>100</v>
      </c>
      <c r="N581">
        <v>75</v>
      </c>
      <c r="O581">
        <v>1700.99</v>
      </c>
      <c r="P581" t="s">
        <v>107225</v>
      </c>
      <c r="Q581" t="s">
        <v>107032</v>
      </c>
      <c r="R581">
        <v>15</v>
      </c>
      <c r="S581">
        <v>4</v>
      </c>
      <c r="T581" t="s">
        <v>106792</v>
      </c>
      <c r="U581">
        <v>1020.5940000000001</v>
      </c>
      <c r="V581" t="s">
        <v>106379</v>
      </c>
      <c r="W581" t="s">
        <v>107275</v>
      </c>
      <c r="X581" t="s">
        <v>108714</v>
      </c>
      <c r="Y581" t="s">
        <v>108715</v>
      </c>
      <c r="Z581" t="s">
        <v>108716</v>
      </c>
      <c r="AA581" t="s">
        <v>108717</v>
      </c>
      <c r="AB581" t="s">
        <v>108718</v>
      </c>
      <c r="AC581" t="s">
        <v>108719</v>
      </c>
      <c r="AD581" t="s">
        <v>108720</v>
      </c>
      <c r="AE581" t="s">
        <v>108721</v>
      </c>
      <c r="AF581" t="s">
        <v>108722</v>
      </c>
      <c r="AG581" t="s">
        <v>108723</v>
      </c>
      <c r="AH581" s="1">
        <v>41456</v>
      </c>
      <c r="AJ581" t="s">
        <v>106365</v>
      </c>
    </row>
    <row r="582" spans="1:36" x14ac:dyDescent="0.3">
      <c r="A582">
        <v>581</v>
      </c>
      <c r="B582" t="s">
        <v>108710</v>
      </c>
      <c r="C582" t="s">
        <v>108724</v>
      </c>
      <c r="D582">
        <v>2</v>
      </c>
      <c r="E582" t="s">
        <v>106787</v>
      </c>
      <c r="F582" t="s">
        <v>106788</v>
      </c>
      <c r="G582" t="s">
        <v>48</v>
      </c>
      <c r="H582" t="s">
        <v>108725</v>
      </c>
      <c r="I582" t="s">
        <v>108726</v>
      </c>
      <c r="J582">
        <v>1082.51</v>
      </c>
      <c r="K582" t="b">
        <v>1</v>
      </c>
      <c r="L582" t="s">
        <v>107274</v>
      </c>
      <c r="M582">
        <v>100</v>
      </c>
      <c r="N582">
        <v>75</v>
      </c>
      <c r="O582">
        <v>1700.99</v>
      </c>
      <c r="P582" t="s">
        <v>107003</v>
      </c>
      <c r="Q582" t="s">
        <v>106895</v>
      </c>
      <c r="R582">
        <v>16</v>
      </c>
      <c r="S582">
        <v>4</v>
      </c>
      <c r="T582" t="s">
        <v>106792</v>
      </c>
      <c r="U582">
        <v>1020.5940000000001</v>
      </c>
      <c r="V582" t="s">
        <v>106379</v>
      </c>
      <c r="W582" t="s">
        <v>107275</v>
      </c>
      <c r="X582" t="s">
        <v>108714</v>
      </c>
      <c r="Y582" t="s">
        <v>108715</v>
      </c>
      <c r="Z582" t="s">
        <v>108716</v>
      </c>
      <c r="AA582" t="s">
        <v>108717</v>
      </c>
      <c r="AB582" t="s">
        <v>108718</v>
      </c>
      <c r="AC582" t="s">
        <v>108719</v>
      </c>
      <c r="AD582" t="s">
        <v>108720</v>
      </c>
      <c r="AE582" t="s">
        <v>108721</v>
      </c>
      <c r="AF582" t="s">
        <v>108722</v>
      </c>
      <c r="AG582" t="s">
        <v>108723</v>
      </c>
      <c r="AH582" s="1">
        <v>41456</v>
      </c>
      <c r="AJ582" t="s">
        <v>106365</v>
      </c>
    </row>
    <row r="583" spans="1:36" x14ac:dyDescent="0.3">
      <c r="A583">
        <v>582</v>
      </c>
      <c r="B583" t="s">
        <v>108710</v>
      </c>
      <c r="C583" t="s">
        <v>108727</v>
      </c>
      <c r="D583">
        <v>2</v>
      </c>
      <c r="E583" t="s">
        <v>106787</v>
      </c>
      <c r="F583" t="s">
        <v>106788</v>
      </c>
      <c r="G583" t="s">
        <v>13209</v>
      </c>
      <c r="H583" t="s">
        <v>108728</v>
      </c>
      <c r="I583" t="s">
        <v>108729</v>
      </c>
      <c r="J583">
        <v>1082.51</v>
      </c>
      <c r="K583" t="b">
        <v>1</v>
      </c>
      <c r="L583" t="s">
        <v>107274</v>
      </c>
      <c r="M583">
        <v>100</v>
      </c>
      <c r="N583">
        <v>75</v>
      </c>
      <c r="O583">
        <v>1700.99</v>
      </c>
      <c r="P583" t="s">
        <v>106894</v>
      </c>
      <c r="Q583" t="s">
        <v>106895</v>
      </c>
      <c r="R583">
        <v>16</v>
      </c>
      <c r="S583">
        <v>4</v>
      </c>
      <c r="T583" t="s">
        <v>106792</v>
      </c>
      <c r="U583">
        <v>1020.5940000000001</v>
      </c>
      <c r="V583" t="s">
        <v>106379</v>
      </c>
      <c r="W583" t="s">
        <v>107275</v>
      </c>
      <c r="X583" t="s">
        <v>108714</v>
      </c>
      <c r="Y583" t="s">
        <v>108715</v>
      </c>
      <c r="Z583" t="s">
        <v>108716</v>
      </c>
      <c r="AA583" t="s">
        <v>108717</v>
      </c>
      <c r="AB583" t="s">
        <v>108718</v>
      </c>
      <c r="AC583" t="s">
        <v>108719</v>
      </c>
      <c r="AD583" t="s">
        <v>108720</v>
      </c>
      <c r="AE583" t="s">
        <v>108721</v>
      </c>
      <c r="AF583" t="s">
        <v>108722</v>
      </c>
      <c r="AG583" t="s">
        <v>108723</v>
      </c>
      <c r="AH583" s="1">
        <v>41456</v>
      </c>
      <c r="AJ583" t="s">
        <v>106365</v>
      </c>
    </row>
    <row r="584" spans="1:36" x14ac:dyDescent="0.3">
      <c r="A584">
        <v>583</v>
      </c>
      <c r="B584" t="s">
        <v>108710</v>
      </c>
      <c r="C584" t="s">
        <v>108730</v>
      </c>
      <c r="D584">
        <v>2</v>
      </c>
      <c r="E584" t="s">
        <v>106787</v>
      </c>
      <c r="F584" t="s">
        <v>106788</v>
      </c>
      <c r="G584" t="s">
        <v>81</v>
      </c>
      <c r="H584" t="s">
        <v>108731</v>
      </c>
      <c r="I584" t="s">
        <v>108732</v>
      </c>
      <c r="J584">
        <v>1082.51</v>
      </c>
      <c r="K584" t="b">
        <v>1</v>
      </c>
      <c r="L584" t="s">
        <v>107274</v>
      </c>
      <c r="M584">
        <v>100</v>
      </c>
      <c r="N584">
        <v>75</v>
      </c>
      <c r="O584">
        <v>1700.99</v>
      </c>
      <c r="P584" t="s">
        <v>106900</v>
      </c>
      <c r="Q584" t="s">
        <v>106901</v>
      </c>
      <c r="R584">
        <v>16</v>
      </c>
      <c r="S584">
        <v>4</v>
      </c>
      <c r="T584" t="s">
        <v>106792</v>
      </c>
      <c r="U584">
        <v>1020.5940000000001</v>
      </c>
      <c r="V584" t="s">
        <v>106379</v>
      </c>
      <c r="W584" t="s">
        <v>107275</v>
      </c>
      <c r="X584" t="s">
        <v>108714</v>
      </c>
      <c r="Y584" t="s">
        <v>108715</v>
      </c>
      <c r="Z584" t="s">
        <v>108716</v>
      </c>
      <c r="AA584" t="s">
        <v>108717</v>
      </c>
      <c r="AB584" t="s">
        <v>108718</v>
      </c>
      <c r="AC584" t="s">
        <v>108719</v>
      </c>
      <c r="AD584" t="s">
        <v>108720</v>
      </c>
      <c r="AE584" t="s">
        <v>108721</v>
      </c>
      <c r="AF584" t="s">
        <v>108722</v>
      </c>
      <c r="AG584" t="s">
        <v>108723</v>
      </c>
      <c r="AH584" s="1">
        <v>41456</v>
      </c>
      <c r="AJ584" t="s">
        <v>106365</v>
      </c>
    </row>
    <row r="585" spans="1:36" x14ac:dyDescent="0.3">
      <c r="A585">
        <v>584</v>
      </c>
      <c r="B585" t="s">
        <v>108733</v>
      </c>
      <c r="C585" t="s">
        <v>108734</v>
      </c>
      <c r="D585">
        <v>2</v>
      </c>
      <c r="E585" t="s">
        <v>106787</v>
      </c>
      <c r="F585" t="s">
        <v>106788</v>
      </c>
      <c r="G585" t="s">
        <v>99</v>
      </c>
      <c r="H585" t="s">
        <v>108735</v>
      </c>
      <c r="I585" t="s">
        <v>108736</v>
      </c>
      <c r="J585">
        <v>343.64960000000002</v>
      </c>
      <c r="K585" t="b">
        <v>1</v>
      </c>
      <c r="L585" t="s">
        <v>50546</v>
      </c>
      <c r="M585">
        <v>100</v>
      </c>
      <c r="N585">
        <v>75</v>
      </c>
      <c r="O585">
        <v>539.99</v>
      </c>
      <c r="P585" t="s">
        <v>106790</v>
      </c>
      <c r="Q585" t="s">
        <v>106791</v>
      </c>
      <c r="R585">
        <v>21</v>
      </c>
      <c r="S585">
        <v>4</v>
      </c>
      <c r="T585" t="s">
        <v>106792</v>
      </c>
      <c r="U585">
        <v>323.99400000000003</v>
      </c>
      <c r="V585" t="s">
        <v>106376</v>
      </c>
      <c r="W585" t="s">
        <v>106794</v>
      </c>
      <c r="X585" t="s">
        <v>108737</v>
      </c>
      <c r="Y585" t="s">
        <v>108738</v>
      </c>
      <c r="Z585" t="s">
        <v>108739</v>
      </c>
      <c r="AA585" t="s">
        <v>108740</v>
      </c>
      <c r="AB585" t="s">
        <v>108741</v>
      </c>
      <c r="AC585" t="s">
        <v>108742</v>
      </c>
      <c r="AD585" t="s">
        <v>108743</v>
      </c>
      <c r="AE585" t="s">
        <v>108744</v>
      </c>
      <c r="AF585" t="s">
        <v>108745</v>
      </c>
      <c r="AG585" t="s">
        <v>108746</v>
      </c>
      <c r="AH585" s="1">
        <v>41456</v>
      </c>
      <c r="AJ585" t="s">
        <v>106365</v>
      </c>
    </row>
    <row r="586" spans="1:36" x14ac:dyDescent="0.3">
      <c r="A586">
        <v>585</v>
      </c>
      <c r="B586" t="s">
        <v>108654</v>
      </c>
      <c r="C586" t="s">
        <v>108747</v>
      </c>
      <c r="D586">
        <v>3</v>
      </c>
      <c r="E586" t="s">
        <v>106787</v>
      </c>
      <c r="F586" t="s">
        <v>106788</v>
      </c>
      <c r="G586" t="s">
        <v>13095</v>
      </c>
      <c r="H586" t="s">
        <v>108748</v>
      </c>
      <c r="I586" t="s">
        <v>108749</v>
      </c>
      <c r="J586">
        <v>461.44479999999999</v>
      </c>
      <c r="K586" t="b">
        <v>1</v>
      </c>
      <c r="L586" t="s">
        <v>50701</v>
      </c>
      <c r="M586">
        <v>100</v>
      </c>
      <c r="N586">
        <v>75</v>
      </c>
      <c r="O586">
        <v>742.35</v>
      </c>
      <c r="P586" t="s">
        <v>106894</v>
      </c>
      <c r="Q586" t="s">
        <v>106895</v>
      </c>
      <c r="R586">
        <v>29</v>
      </c>
      <c r="S586">
        <v>4</v>
      </c>
      <c r="T586" t="s">
        <v>107537</v>
      </c>
      <c r="U586">
        <v>445.41</v>
      </c>
      <c r="V586" t="s">
        <v>106376</v>
      </c>
      <c r="W586" t="s">
        <v>106794</v>
      </c>
      <c r="X586" t="s">
        <v>108658</v>
      </c>
      <c r="Y586" t="s">
        <v>108659</v>
      </c>
      <c r="Z586" t="s">
        <v>108660</v>
      </c>
      <c r="AA586" t="s">
        <v>108661</v>
      </c>
      <c r="AB586" t="s">
        <v>108662</v>
      </c>
      <c r="AC586" t="s">
        <v>108663</v>
      </c>
      <c r="AD586" t="s">
        <v>108664</v>
      </c>
      <c r="AE586" t="s">
        <v>108665</v>
      </c>
      <c r="AF586" t="s">
        <v>108666</v>
      </c>
      <c r="AG586" t="s">
        <v>108667</v>
      </c>
      <c r="AH586" s="1">
        <v>41456</v>
      </c>
      <c r="AJ586" t="s">
        <v>106365</v>
      </c>
    </row>
    <row r="587" spans="1:36" x14ac:dyDescent="0.3">
      <c r="A587">
        <v>586</v>
      </c>
      <c r="B587" t="s">
        <v>108654</v>
      </c>
      <c r="C587" t="s">
        <v>108750</v>
      </c>
      <c r="D587">
        <v>3</v>
      </c>
      <c r="E587" t="s">
        <v>106787</v>
      </c>
      <c r="F587" t="s">
        <v>106788</v>
      </c>
      <c r="G587" t="s">
        <v>13718</v>
      </c>
      <c r="H587" t="s">
        <v>108751</v>
      </c>
      <c r="I587" t="s">
        <v>108752</v>
      </c>
      <c r="J587">
        <v>461.44479999999999</v>
      </c>
      <c r="K587" t="b">
        <v>1</v>
      </c>
      <c r="L587" t="s">
        <v>50701</v>
      </c>
      <c r="M587">
        <v>100</v>
      </c>
      <c r="N587">
        <v>75</v>
      </c>
      <c r="O587">
        <v>742.35</v>
      </c>
      <c r="P587" t="s">
        <v>108074</v>
      </c>
      <c r="Q587" t="s">
        <v>106901</v>
      </c>
      <c r="R587">
        <v>29</v>
      </c>
      <c r="S587">
        <v>4</v>
      </c>
      <c r="T587" t="s">
        <v>107537</v>
      </c>
      <c r="U587">
        <v>445.41</v>
      </c>
      <c r="V587" t="s">
        <v>106376</v>
      </c>
      <c r="W587" t="s">
        <v>106794</v>
      </c>
      <c r="X587" t="s">
        <v>108658</v>
      </c>
      <c r="Y587" t="s">
        <v>108659</v>
      </c>
      <c r="Z587" t="s">
        <v>108660</v>
      </c>
      <c r="AA587" t="s">
        <v>108661</v>
      </c>
      <c r="AB587" t="s">
        <v>108662</v>
      </c>
      <c r="AC587" t="s">
        <v>108663</v>
      </c>
      <c r="AD587" t="s">
        <v>108664</v>
      </c>
      <c r="AE587" t="s">
        <v>108665</v>
      </c>
      <c r="AF587" t="s">
        <v>108666</v>
      </c>
      <c r="AG587" t="s">
        <v>108667</v>
      </c>
      <c r="AH587" s="1">
        <v>41456</v>
      </c>
      <c r="AJ587" t="s">
        <v>106365</v>
      </c>
    </row>
    <row r="588" spans="1:36" x14ac:dyDescent="0.3">
      <c r="A588">
        <v>587</v>
      </c>
      <c r="B588" t="s">
        <v>108753</v>
      </c>
      <c r="C588" t="s">
        <v>108754</v>
      </c>
      <c r="D588">
        <v>1</v>
      </c>
      <c r="E588" t="s">
        <v>106787</v>
      </c>
      <c r="F588" t="s">
        <v>106788</v>
      </c>
      <c r="G588" t="s">
        <v>13181</v>
      </c>
      <c r="H588" t="s">
        <v>108755</v>
      </c>
      <c r="I588" t="s">
        <v>108756</v>
      </c>
      <c r="J588">
        <v>419.77839999999998</v>
      </c>
      <c r="K588" t="b">
        <v>1</v>
      </c>
      <c r="L588" t="s">
        <v>106384</v>
      </c>
      <c r="M588">
        <v>100</v>
      </c>
      <c r="N588">
        <v>75</v>
      </c>
      <c r="O588">
        <v>769.49</v>
      </c>
      <c r="P588" t="s">
        <v>107031</v>
      </c>
      <c r="Q588" t="s">
        <v>107032</v>
      </c>
      <c r="R588">
        <v>26</v>
      </c>
      <c r="S588">
        <v>4</v>
      </c>
      <c r="T588" t="s">
        <v>106379</v>
      </c>
      <c r="U588">
        <v>461.69400000000002</v>
      </c>
      <c r="V588" t="s">
        <v>106379</v>
      </c>
      <c r="W588" t="s">
        <v>107275</v>
      </c>
      <c r="X588" t="s">
        <v>108757</v>
      </c>
      <c r="Y588" t="s">
        <v>108758</v>
      </c>
      <c r="Z588" t="s">
        <v>108759</v>
      </c>
      <c r="AA588" t="s">
        <v>108760</v>
      </c>
      <c r="AB588" t="s">
        <v>108761</v>
      </c>
      <c r="AC588" t="s">
        <v>108762</v>
      </c>
      <c r="AD588" t="s">
        <v>108763</v>
      </c>
      <c r="AE588" t="s">
        <v>108764</v>
      </c>
      <c r="AF588" t="s">
        <v>108765</v>
      </c>
      <c r="AG588" t="s">
        <v>108766</v>
      </c>
      <c r="AH588" s="1">
        <v>41456</v>
      </c>
      <c r="AJ588" t="s">
        <v>106365</v>
      </c>
    </row>
    <row r="589" spans="1:36" x14ac:dyDescent="0.3">
      <c r="A589">
        <v>588</v>
      </c>
      <c r="B589" t="s">
        <v>108753</v>
      </c>
      <c r="C589" t="s">
        <v>108767</v>
      </c>
      <c r="D589">
        <v>1</v>
      </c>
      <c r="E589" t="s">
        <v>106787</v>
      </c>
      <c r="F589" t="s">
        <v>106788</v>
      </c>
      <c r="G589" t="s">
        <v>201</v>
      </c>
      <c r="H589" t="s">
        <v>108768</v>
      </c>
      <c r="I589" t="s">
        <v>108769</v>
      </c>
      <c r="J589">
        <v>419.77839999999998</v>
      </c>
      <c r="K589" t="b">
        <v>1</v>
      </c>
      <c r="L589" t="s">
        <v>106384</v>
      </c>
      <c r="M589">
        <v>100</v>
      </c>
      <c r="N589">
        <v>75</v>
      </c>
      <c r="O589">
        <v>769.49</v>
      </c>
      <c r="P589" t="s">
        <v>107225</v>
      </c>
      <c r="Q589" t="s">
        <v>107032</v>
      </c>
      <c r="R589">
        <v>27</v>
      </c>
      <c r="S589">
        <v>4</v>
      </c>
      <c r="T589" t="s">
        <v>106379</v>
      </c>
      <c r="U589">
        <v>461.69400000000002</v>
      </c>
      <c r="V589" t="s">
        <v>106379</v>
      </c>
      <c r="W589" t="s">
        <v>107275</v>
      </c>
      <c r="X589" t="s">
        <v>108757</v>
      </c>
      <c r="Y589" t="s">
        <v>108758</v>
      </c>
      <c r="Z589" t="s">
        <v>108759</v>
      </c>
      <c r="AA589" t="s">
        <v>108760</v>
      </c>
      <c r="AB589" t="s">
        <v>108761</v>
      </c>
      <c r="AC589" t="s">
        <v>108762</v>
      </c>
      <c r="AD589" t="s">
        <v>108763</v>
      </c>
      <c r="AE589" t="s">
        <v>108764</v>
      </c>
      <c r="AF589" t="s">
        <v>108765</v>
      </c>
      <c r="AG589" t="s">
        <v>108766</v>
      </c>
      <c r="AH589" s="1">
        <v>41456</v>
      </c>
      <c r="AJ589" t="s">
        <v>106365</v>
      </c>
    </row>
    <row r="590" spans="1:36" x14ac:dyDescent="0.3">
      <c r="A590">
        <v>589</v>
      </c>
      <c r="B590" t="s">
        <v>108753</v>
      </c>
      <c r="C590" t="s">
        <v>108770</v>
      </c>
      <c r="D590">
        <v>1</v>
      </c>
      <c r="E590" t="s">
        <v>106787</v>
      </c>
      <c r="F590" t="s">
        <v>106788</v>
      </c>
      <c r="G590" t="s">
        <v>13179</v>
      </c>
      <c r="H590" t="s">
        <v>108771</v>
      </c>
      <c r="I590" t="s">
        <v>108772</v>
      </c>
      <c r="J590">
        <v>419.77839999999998</v>
      </c>
      <c r="K590" t="b">
        <v>1</v>
      </c>
      <c r="L590" t="s">
        <v>106384</v>
      </c>
      <c r="M590">
        <v>100</v>
      </c>
      <c r="N590">
        <v>75</v>
      </c>
      <c r="O590">
        <v>769.49</v>
      </c>
      <c r="P590" t="s">
        <v>107003</v>
      </c>
      <c r="Q590" t="s">
        <v>106895</v>
      </c>
      <c r="R590">
        <v>27</v>
      </c>
      <c r="S590">
        <v>4</v>
      </c>
      <c r="T590" t="s">
        <v>106379</v>
      </c>
      <c r="U590">
        <v>461.69400000000002</v>
      </c>
      <c r="V590" t="s">
        <v>106379</v>
      </c>
      <c r="W590" t="s">
        <v>107275</v>
      </c>
      <c r="X590" t="s">
        <v>108757</v>
      </c>
      <c r="Y590" t="s">
        <v>108758</v>
      </c>
      <c r="Z590" t="s">
        <v>108759</v>
      </c>
      <c r="AA590" t="s">
        <v>108760</v>
      </c>
      <c r="AB590" t="s">
        <v>108761</v>
      </c>
      <c r="AC590" t="s">
        <v>108762</v>
      </c>
      <c r="AD590" t="s">
        <v>108763</v>
      </c>
      <c r="AE590" t="s">
        <v>108764</v>
      </c>
      <c r="AF590" t="s">
        <v>108765</v>
      </c>
      <c r="AG590" t="s">
        <v>108766</v>
      </c>
      <c r="AH590" s="1">
        <v>41456</v>
      </c>
      <c r="AJ590" t="s">
        <v>106365</v>
      </c>
    </row>
    <row r="591" spans="1:36" x14ac:dyDescent="0.3">
      <c r="A591">
        <v>590</v>
      </c>
      <c r="B591" t="s">
        <v>108753</v>
      </c>
      <c r="C591" t="s">
        <v>108773</v>
      </c>
      <c r="D591">
        <v>1</v>
      </c>
      <c r="E591" t="s">
        <v>106787</v>
      </c>
      <c r="F591" t="s">
        <v>106788</v>
      </c>
      <c r="G591" t="s">
        <v>13538</v>
      </c>
      <c r="H591" t="s">
        <v>108774</v>
      </c>
      <c r="I591" t="s">
        <v>108775</v>
      </c>
      <c r="J591">
        <v>419.77839999999998</v>
      </c>
      <c r="K591" t="b">
        <v>1</v>
      </c>
      <c r="L591" t="s">
        <v>106384</v>
      </c>
      <c r="M591">
        <v>100</v>
      </c>
      <c r="N591">
        <v>75</v>
      </c>
      <c r="O591">
        <v>769.49</v>
      </c>
      <c r="P591" t="s">
        <v>107020</v>
      </c>
      <c r="Q591" t="s">
        <v>106895</v>
      </c>
      <c r="R591">
        <v>27</v>
      </c>
      <c r="S591">
        <v>4</v>
      </c>
      <c r="T591" t="s">
        <v>106379</v>
      </c>
      <c r="U591">
        <v>461.69400000000002</v>
      </c>
      <c r="V591" t="s">
        <v>106379</v>
      </c>
      <c r="W591" t="s">
        <v>107275</v>
      </c>
      <c r="X591" t="s">
        <v>108757</v>
      </c>
      <c r="Y591" t="s">
        <v>108758</v>
      </c>
      <c r="Z591" t="s">
        <v>108759</v>
      </c>
      <c r="AA591" t="s">
        <v>108760</v>
      </c>
      <c r="AB591" t="s">
        <v>108761</v>
      </c>
      <c r="AC591" t="s">
        <v>108762</v>
      </c>
      <c r="AD591" t="s">
        <v>108763</v>
      </c>
      <c r="AE591" t="s">
        <v>108764</v>
      </c>
      <c r="AF591" t="s">
        <v>108765</v>
      </c>
      <c r="AG591" t="s">
        <v>108766</v>
      </c>
      <c r="AH591" s="1">
        <v>41456</v>
      </c>
      <c r="AJ591" t="s">
        <v>106365</v>
      </c>
    </row>
    <row r="592" spans="1:36" x14ac:dyDescent="0.3">
      <c r="A592">
        <v>591</v>
      </c>
      <c r="B592" t="s">
        <v>108776</v>
      </c>
      <c r="C592" t="s">
        <v>108777</v>
      </c>
      <c r="D592">
        <v>1</v>
      </c>
      <c r="E592" t="s">
        <v>106787</v>
      </c>
      <c r="F592" t="s">
        <v>106788</v>
      </c>
      <c r="G592" t="s">
        <v>13261</v>
      </c>
      <c r="H592" t="s">
        <v>108778</v>
      </c>
      <c r="I592" t="s">
        <v>108779</v>
      </c>
      <c r="J592">
        <v>308.21789999999999</v>
      </c>
      <c r="K592" t="b">
        <v>1</v>
      </c>
      <c r="L592" t="s">
        <v>106384</v>
      </c>
      <c r="M592">
        <v>100</v>
      </c>
      <c r="N592">
        <v>75</v>
      </c>
      <c r="O592">
        <v>564.99</v>
      </c>
      <c r="P592" t="s">
        <v>107225</v>
      </c>
      <c r="Q592" t="s">
        <v>107032</v>
      </c>
      <c r="R592">
        <v>27</v>
      </c>
      <c r="S592">
        <v>4</v>
      </c>
      <c r="T592" t="s">
        <v>106379</v>
      </c>
      <c r="U592">
        <v>338.99400000000003</v>
      </c>
      <c r="V592" t="s">
        <v>106376</v>
      </c>
      <c r="W592" t="s">
        <v>106794</v>
      </c>
      <c r="X592" t="s">
        <v>108780</v>
      </c>
      <c r="Y592" t="s">
        <v>108781</v>
      </c>
      <c r="Z592" t="s">
        <v>108782</v>
      </c>
      <c r="AA592" t="s">
        <v>108783</v>
      </c>
      <c r="AB592" t="s">
        <v>108784</v>
      </c>
      <c r="AC592" t="s">
        <v>108785</v>
      </c>
      <c r="AD592" t="s">
        <v>108786</v>
      </c>
      <c r="AE592" t="s">
        <v>108787</v>
      </c>
      <c r="AF592" t="s">
        <v>108788</v>
      </c>
      <c r="AG592" t="s">
        <v>108789</v>
      </c>
      <c r="AH592" s="1">
        <v>41456</v>
      </c>
      <c r="AJ592" t="s">
        <v>106365</v>
      </c>
    </row>
    <row r="593" spans="1:36" x14ac:dyDescent="0.3">
      <c r="A593">
        <v>592</v>
      </c>
      <c r="B593" t="s">
        <v>108776</v>
      </c>
      <c r="C593" t="s">
        <v>108790</v>
      </c>
      <c r="D593">
        <v>1</v>
      </c>
      <c r="E593" t="s">
        <v>106787</v>
      </c>
      <c r="F593" t="s">
        <v>106788</v>
      </c>
      <c r="G593" t="s">
        <v>13186</v>
      </c>
      <c r="H593" t="s">
        <v>108791</v>
      </c>
      <c r="I593" t="s">
        <v>108792</v>
      </c>
      <c r="J593">
        <v>308.21789999999999</v>
      </c>
      <c r="K593" t="b">
        <v>1</v>
      </c>
      <c r="L593" t="s">
        <v>106384</v>
      </c>
      <c r="M593">
        <v>100</v>
      </c>
      <c r="N593">
        <v>75</v>
      </c>
      <c r="O593">
        <v>564.99</v>
      </c>
      <c r="P593" t="s">
        <v>107003</v>
      </c>
      <c r="Q593" t="s">
        <v>106895</v>
      </c>
      <c r="R593">
        <v>28</v>
      </c>
      <c r="S593">
        <v>4</v>
      </c>
      <c r="T593" t="s">
        <v>106379</v>
      </c>
      <c r="U593">
        <v>338.99400000000003</v>
      </c>
      <c r="V593" t="s">
        <v>106376</v>
      </c>
      <c r="W593" t="s">
        <v>106794</v>
      </c>
      <c r="X593" t="s">
        <v>108780</v>
      </c>
      <c r="Y593" t="s">
        <v>108781</v>
      </c>
      <c r="Z593" t="s">
        <v>108782</v>
      </c>
      <c r="AA593" t="s">
        <v>108783</v>
      </c>
      <c r="AB593" t="s">
        <v>108784</v>
      </c>
      <c r="AC593" t="s">
        <v>108785</v>
      </c>
      <c r="AD593" t="s">
        <v>108786</v>
      </c>
      <c r="AE593" t="s">
        <v>108787</v>
      </c>
      <c r="AF593" t="s">
        <v>108788</v>
      </c>
      <c r="AG593" t="s">
        <v>108789</v>
      </c>
      <c r="AH593" s="1">
        <v>41456</v>
      </c>
      <c r="AJ593" t="s">
        <v>106365</v>
      </c>
    </row>
    <row r="594" spans="1:36" x14ac:dyDescent="0.3">
      <c r="A594">
        <v>593</v>
      </c>
      <c r="B594" t="s">
        <v>108776</v>
      </c>
      <c r="C594" t="s">
        <v>108793</v>
      </c>
      <c r="D594">
        <v>1</v>
      </c>
      <c r="E594" t="s">
        <v>106787</v>
      </c>
      <c r="F594" t="s">
        <v>106788</v>
      </c>
      <c r="G594" t="s">
        <v>138</v>
      </c>
      <c r="H594" t="s">
        <v>108794</v>
      </c>
      <c r="I594" t="s">
        <v>108795</v>
      </c>
      <c r="J594">
        <v>308.21789999999999</v>
      </c>
      <c r="K594" t="b">
        <v>1</v>
      </c>
      <c r="L594" t="s">
        <v>106384</v>
      </c>
      <c r="M594">
        <v>100</v>
      </c>
      <c r="N594">
        <v>75</v>
      </c>
      <c r="O594">
        <v>564.99</v>
      </c>
      <c r="P594" t="s">
        <v>106894</v>
      </c>
      <c r="Q594" t="s">
        <v>106895</v>
      </c>
      <c r="R594">
        <v>28</v>
      </c>
      <c r="S594">
        <v>4</v>
      </c>
      <c r="T594" t="s">
        <v>106379</v>
      </c>
      <c r="U594">
        <v>338.99400000000003</v>
      </c>
      <c r="V594" t="s">
        <v>106376</v>
      </c>
      <c r="W594" t="s">
        <v>106794</v>
      </c>
      <c r="X594" t="s">
        <v>108780</v>
      </c>
      <c r="Y594" t="s">
        <v>108781</v>
      </c>
      <c r="Z594" t="s">
        <v>108782</v>
      </c>
      <c r="AA594" t="s">
        <v>108783</v>
      </c>
      <c r="AB594" t="s">
        <v>108784</v>
      </c>
      <c r="AC594" t="s">
        <v>108785</v>
      </c>
      <c r="AD594" t="s">
        <v>108786</v>
      </c>
      <c r="AE594" t="s">
        <v>108787</v>
      </c>
      <c r="AF594" t="s">
        <v>108788</v>
      </c>
      <c r="AG594" t="s">
        <v>108789</v>
      </c>
      <c r="AH594" s="1">
        <v>41456</v>
      </c>
      <c r="AJ594" t="s">
        <v>106365</v>
      </c>
    </row>
    <row r="595" spans="1:36" x14ac:dyDescent="0.3">
      <c r="A595">
        <v>594</v>
      </c>
      <c r="B595" t="s">
        <v>108776</v>
      </c>
      <c r="C595" t="s">
        <v>108796</v>
      </c>
      <c r="D595">
        <v>1</v>
      </c>
      <c r="E595" t="s">
        <v>106787</v>
      </c>
      <c r="F595" t="s">
        <v>106788</v>
      </c>
      <c r="G595" t="s">
        <v>13115</v>
      </c>
      <c r="H595" t="s">
        <v>108797</v>
      </c>
      <c r="I595" t="s">
        <v>108798</v>
      </c>
      <c r="J595">
        <v>308.21789999999999</v>
      </c>
      <c r="K595" t="b">
        <v>1</v>
      </c>
      <c r="L595" t="s">
        <v>106384</v>
      </c>
      <c r="M595">
        <v>100</v>
      </c>
      <c r="N595">
        <v>75</v>
      </c>
      <c r="O595">
        <v>564.99</v>
      </c>
      <c r="P595" t="s">
        <v>106900</v>
      </c>
      <c r="Q595" t="s">
        <v>106901</v>
      </c>
      <c r="R595">
        <v>28</v>
      </c>
      <c r="S595">
        <v>4</v>
      </c>
      <c r="T595" t="s">
        <v>106379</v>
      </c>
      <c r="U595">
        <v>338.99400000000003</v>
      </c>
      <c r="V595" t="s">
        <v>106376</v>
      </c>
      <c r="W595" t="s">
        <v>106794</v>
      </c>
      <c r="X595" t="s">
        <v>108780</v>
      </c>
      <c r="Y595" t="s">
        <v>108781</v>
      </c>
      <c r="Z595" t="s">
        <v>108782</v>
      </c>
      <c r="AA595" t="s">
        <v>108783</v>
      </c>
      <c r="AB595" t="s">
        <v>108784</v>
      </c>
      <c r="AC595" t="s">
        <v>108785</v>
      </c>
      <c r="AD595" t="s">
        <v>108786</v>
      </c>
      <c r="AE595" t="s">
        <v>108787</v>
      </c>
      <c r="AF595" t="s">
        <v>108788</v>
      </c>
      <c r="AG595" t="s">
        <v>108789</v>
      </c>
      <c r="AH595" s="1">
        <v>41456</v>
      </c>
      <c r="AJ595" t="s">
        <v>106365</v>
      </c>
    </row>
    <row r="596" spans="1:36" x14ac:dyDescent="0.3">
      <c r="A596">
        <v>595</v>
      </c>
      <c r="B596" t="s">
        <v>108776</v>
      </c>
      <c r="C596" t="s">
        <v>108799</v>
      </c>
      <c r="D596">
        <v>1</v>
      </c>
      <c r="E596" t="s">
        <v>106787</v>
      </c>
      <c r="F596" t="s">
        <v>106788</v>
      </c>
      <c r="G596" t="s">
        <v>13390</v>
      </c>
      <c r="H596" t="s">
        <v>108800</v>
      </c>
      <c r="I596" t="s">
        <v>108801</v>
      </c>
      <c r="J596">
        <v>308.21789999999999</v>
      </c>
      <c r="K596" t="b">
        <v>1</v>
      </c>
      <c r="L596" t="s">
        <v>106384</v>
      </c>
      <c r="M596">
        <v>100</v>
      </c>
      <c r="N596">
        <v>75</v>
      </c>
      <c r="O596">
        <v>564.99</v>
      </c>
      <c r="P596" t="s">
        <v>106906</v>
      </c>
      <c r="Q596" t="s">
        <v>106901</v>
      </c>
      <c r="R596">
        <v>29</v>
      </c>
      <c r="S596">
        <v>4</v>
      </c>
      <c r="T596" t="s">
        <v>106379</v>
      </c>
      <c r="U596">
        <v>338.99400000000003</v>
      </c>
      <c r="V596" t="s">
        <v>106376</v>
      </c>
      <c r="W596" t="s">
        <v>106794</v>
      </c>
      <c r="X596" t="s">
        <v>108780</v>
      </c>
      <c r="Y596" t="s">
        <v>108781</v>
      </c>
      <c r="Z596" t="s">
        <v>108782</v>
      </c>
      <c r="AA596" t="s">
        <v>108783</v>
      </c>
      <c r="AB596" t="s">
        <v>108784</v>
      </c>
      <c r="AC596" t="s">
        <v>108785</v>
      </c>
      <c r="AD596" t="s">
        <v>108786</v>
      </c>
      <c r="AE596" t="s">
        <v>108787</v>
      </c>
      <c r="AF596" t="s">
        <v>108788</v>
      </c>
      <c r="AG596" t="s">
        <v>108789</v>
      </c>
      <c r="AH596" s="1">
        <v>41456</v>
      </c>
      <c r="AJ596" t="s">
        <v>106365</v>
      </c>
    </row>
    <row r="597" spans="1:36" x14ac:dyDescent="0.3">
      <c r="A597">
        <v>596</v>
      </c>
      <c r="B597" t="s">
        <v>108733</v>
      </c>
      <c r="C597" t="s">
        <v>108802</v>
      </c>
      <c r="D597">
        <v>1</v>
      </c>
      <c r="E597" t="s">
        <v>106787</v>
      </c>
      <c r="F597" t="s">
        <v>106788</v>
      </c>
      <c r="G597" t="s">
        <v>166</v>
      </c>
      <c r="H597" t="s">
        <v>108803</v>
      </c>
      <c r="I597" t="s">
        <v>108804</v>
      </c>
      <c r="J597">
        <v>294.5797</v>
      </c>
      <c r="K597" t="b">
        <v>1</v>
      </c>
      <c r="L597" t="s">
        <v>50546</v>
      </c>
      <c r="M597">
        <v>100</v>
      </c>
      <c r="N597">
        <v>75</v>
      </c>
      <c r="O597">
        <v>539.99</v>
      </c>
      <c r="P597" t="s">
        <v>107225</v>
      </c>
      <c r="Q597" t="s">
        <v>107032</v>
      </c>
      <c r="R597">
        <v>27</v>
      </c>
      <c r="S597">
        <v>4</v>
      </c>
      <c r="T597" t="s">
        <v>106379</v>
      </c>
      <c r="U597">
        <v>323.99400000000003</v>
      </c>
      <c r="V597" t="s">
        <v>106376</v>
      </c>
      <c r="W597" t="s">
        <v>106794</v>
      </c>
      <c r="X597" t="s">
        <v>108780</v>
      </c>
      <c r="Y597" t="s">
        <v>108781</v>
      </c>
      <c r="Z597" t="s">
        <v>108782</v>
      </c>
      <c r="AA597" t="s">
        <v>108783</v>
      </c>
      <c r="AB597" t="s">
        <v>108784</v>
      </c>
      <c r="AC597" t="s">
        <v>108785</v>
      </c>
      <c r="AD597" t="s">
        <v>108786</v>
      </c>
      <c r="AE597" t="s">
        <v>108787</v>
      </c>
      <c r="AF597" t="s">
        <v>108788</v>
      </c>
      <c r="AG597" t="s">
        <v>108789</v>
      </c>
      <c r="AH597" s="1">
        <v>41456</v>
      </c>
      <c r="AJ597" t="s">
        <v>106365</v>
      </c>
    </row>
    <row r="598" spans="1:36" x14ac:dyDescent="0.3">
      <c r="A598">
        <v>597</v>
      </c>
      <c r="B598" t="s">
        <v>108733</v>
      </c>
      <c r="C598" t="s">
        <v>108805</v>
      </c>
      <c r="D598">
        <v>1</v>
      </c>
      <c r="E598" t="s">
        <v>106787</v>
      </c>
      <c r="F598" t="s">
        <v>106788</v>
      </c>
      <c r="G598" t="s">
        <v>13472</v>
      </c>
      <c r="H598" t="s">
        <v>108806</v>
      </c>
      <c r="I598" t="s">
        <v>108807</v>
      </c>
      <c r="J598">
        <v>294.5797</v>
      </c>
      <c r="K598" t="b">
        <v>1</v>
      </c>
      <c r="L598" t="s">
        <v>50546</v>
      </c>
      <c r="M598">
        <v>100</v>
      </c>
      <c r="N598">
        <v>75</v>
      </c>
      <c r="O598">
        <v>539.99</v>
      </c>
      <c r="P598" t="s">
        <v>107003</v>
      </c>
      <c r="Q598" t="s">
        <v>106895</v>
      </c>
      <c r="R598">
        <v>28</v>
      </c>
      <c r="S598">
        <v>4</v>
      </c>
      <c r="T598" t="s">
        <v>106379</v>
      </c>
      <c r="U598">
        <v>323.99400000000003</v>
      </c>
      <c r="V598" t="s">
        <v>106376</v>
      </c>
      <c r="W598" t="s">
        <v>106794</v>
      </c>
      <c r="X598" t="s">
        <v>108780</v>
      </c>
      <c r="Y598" t="s">
        <v>108781</v>
      </c>
      <c r="Z598" t="s">
        <v>108782</v>
      </c>
      <c r="AA598" t="s">
        <v>108783</v>
      </c>
      <c r="AB598" t="s">
        <v>108784</v>
      </c>
      <c r="AC598" t="s">
        <v>108785</v>
      </c>
      <c r="AD598" t="s">
        <v>108786</v>
      </c>
      <c r="AE598" t="s">
        <v>108787</v>
      </c>
      <c r="AF598" t="s">
        <v>108788</v>
      </c>
      <c r="AG598" t="s">
        <v>108789</v>
      </c>
      <c r="AH598" s="1">
        <v>41456</v>
      </c>
      <c r="AJ598" t="s">
        <v>106365</v>
      </c>
    </row>
    <row r="599" spans="1:36" x14ac:dyDescent="0.3">
      <c r="A599">
        <v>598</v>
      </c>
      <c r="B599" t="s">
        <v>108733</v>
      </c>
      <c r="C599" t="s">
        <v>108808</v>
      </c>
      <c r="D599">
        <v>1</v>
      </c>
      <c r="E599" t="s">
        <v>106787</v>
      </c>
      <c r="F599" t="s">
        <v>106788</v>
      </c>
      <c r="G599" t="s">
        <v>13402</v>
      </c>
      <c r="H599" t="s">
        <v>108809</v>
      </c>
      <c r="I599" t="s">
        <v>108810</v>
      </c>
      <c r="J599">
        <v>294.5797</v>
      </c>
      <c r="K599" t="b">
        <v>1</v>
      </c>
      <c r="L599" t="s">
        <v>50546</v>
      </c>
      <c r="M599">
        <v>100</v>
      </c>
      <c r="N599">
        <v>75</v>
      </c>
      <c r="O599">
        <v>539.99</v>
      </c>
      <c r="P599" t="s">
        <v>106894</v>
      </c>
      <c r="Q599" t="s">
        <v>106895</v>
      </c>
      <c r="R599">
        <v>28</v>
      </c>
      <c r="S599">
        <v>4</v>
      </c>
      <c r="T599" t="s">
        <v>106379</v>
      </c>
      <c r="U599">
        <v>323.99400000000003</v>
      </c>
      <c r="V599" t="s">
        <v>106376</v>
      </c>
      <c r="W599" t="s">
        <v>106794</v>
      </c>
      <c r="X599" t="s">
        <v>108780</v>
      </c>
      <c r="Y599" t="s">
        <v>108781</v>
      </c>
      <c r="Z599" t="s">
        <v>108782</v>
      </c>
      <c r="AA599" t="s">
        <v>108783</v>
      </c>
      <c r="AB599" t="s">
        <v>108784</v>
      </c>
      <c r="AC599" t="s">
        <v>108785</v>
      </c>
      <c r="AD599" t="s">
        <v>108786</v>
      </c>
      <c r="AE599" t="s">
        <v>108787</v>
      </c>
      <c r="AF599" t="s">
        <v>108788</v>
      </c>
      <c r="AG599" t="s">
        <v>108789</v>
      </c>
      <c r="AH599" s="1">
        <v>41456</v>
      </c>
      <c r="AJ599" t="s">
        <v>106365</v>
      </c>
    </row>
    <row r="600" spans="1:36" x14ac:dyDescent="0.3">
      <c r="A600">
        <v>599</v>
      </c>
      <c r="B600" t="s">
        <v>108733</v>
      </c>
      <c r="C600" t="s">
        <v>108811</v>
      </c>
      <c r="D600">
        <v>1</v>
      </c>
      <c r="E600" t="s">
        <v>106787</v>
      </c>
      <c r="F600" t="s">
        <v>106788</v>
      </c>
      <c r="G600" t="s">
        <v>13258</v>
      </c>
      <c r="H600" t="s">
        <v>108812</v>
      </c>
      <c r="I600" t="s">
        <v>108813</v>
      </c>
      <c r="J600">
        <v>294.5797</v>
      </c>
      <c r="K600" t="b">
        <v>1</v>
      </c>
      <c r="L600" t="s">
        <v>50546</v>
      </c>
      <c r="M600">
        <v>100</v>
      </c>
      <c r="N600">
        <v>75</v>
      </c>
      <c r="O600">
        <v>539.99</v>
      </c>
      <c r="P600" t="s">
        <v>106900</v>
      </c>
      <c r="Q600" t="s">
        <v>106901</v>
      </c>
      <c r="R600">
        <v>28</v>
      </c>
      <c r="S600">
        <v>4</v>
      </c>
      <c r="T600" t="s">
        <v>106379</v>
      </c>
      <c r="U600">
        <v>323.99400000000003</v>
      </c>
      <c r="V600" t="s">
        <v>106376</v>
      </c>
      <c r="W600" t="s">
        <v>106794</v>
      </c>
      <c r="X600" t="s">
        <v>108780</v>
      </c>
      <c r="Y600" t="s">
        <v>108781</v>
      </c>
      <c r="Z600" t="s">
        <v>108782</v>
      </c>
      <c r="AA600" t="s">
        <v>108783</v>
      </c>
      <c r="AB600" t="s">
        <v>108784</v>
      </c>
      <c r="AC600" t="s">
        <v>108785</v>
      </c>
      <c r="AD600" t="s">
        <v>108786</v>
      </c>
      <c r="AE600" t="s">
        <v>108787</v>
      </c>
      <c r="AF600" t="s">
        <v>108788</v>
      </c>
      <c r="AG600" t="s">
        <v>108789</v>
      </c>
      <c r="AH600" s="1">
        <v>41456</v>
      </c>
      <c r="AJ600" t="s">
        <v>106365</v>
      </c>
    </row>
    <row r="601" spans="1:36" x14ac:dyDescent="0.3">
      <c r="A601">
        <v>600</v>
      </c>
      <c r="B601" t="s">
        <v>108733</v>
      </c>
      <c r="C601" t="s">
        <v>108814</v>
      </c>
      <c r="D601">
        <v>1</v>
      </c>
      <c r="E601" t="s">
        <v>106787</v>
      </c>
      <c r="F601" t="s">
        <v>106788</v>
      </c>
      <c r="G601" t="s">
        <v>13512</v>
      </c>
      <c r="H601" t="s">
        <v>108815</v>
      </c>
      <c r="I601" t="s">
        <v>108816</v>
      </c>
      <c r="J601">
        <v>294.5797</v>
      </c>
      <c r="K601" t="b">
        <v>1</v>
      </c>
      <c r="L601" t="s">
        <v>50546</v>
      </c>
      <c r="M601">
        <v>100</v>
      </c>
      <c r="N601">
        <v>75</v>
      </c>
      <c r="O601">
        <v>539.99</v>
      </c>
      <c r="P601" t="s">
        <v>106906</v>
      </c>
      <c r="Q601" t="s">
        <v>106901</v>
      </c>
      <c r="R601">
        <v>29</v>
      </c>
      <c r="S601">
        <v>4</v>
      </c>
      <c r="T601" t="s">
        <v>106379</v>
      </c>
      <c r="U601">
        <v>323.99400000000003</v>
      </c>
      <c r="V601" t="s">
        <v>106376</v>
      </c>
      <c r="W601" t="s">
        <v>106794</v>
      </c>
      <c r="X601" t="s">
        <v>108780</v>
      </c>
      <c r="Y601" t="s">
        <v>108781</v>
      </c>
      <c r="Z601" t="s">
        <v>108782</v>
      </c>
      <c r="AA601" t="s">
        <v>108783</v>
      </c>
      <c r="AB601" t="s">
        <v>108784</v>
      </c>
      <c r="AC601" t="s">
        <v>108785</v>
      </c>
      <c r="AD601" t="s">
        <v>108786</v>
      </c>
      <c r="AE601" t="s">
        <v>108787</v>
      </c>
      <c r="AF601" t="s">
        <v>108788</v>
      </c>
      <c r="AG601" t="s">
        <v>108789</v>
      </c>
      <c r="AH601" s="1">
        <v>41456</v>
      </c>
      <c r="AJ601" t="s">
        <v>106365</v>
      </c>
    </row>
    <row r="602" spans="1:36" x14ac:dyDescent="0.3">
      <c r="A602">
        <v>601</v>
      </c>
      <c r="B602" t="s">
        <v>106360</v>
      </c>
      <c r="C602" t="s">
        <v>108817</v>
      </c>
      <c r="D602">
        <v>5</v>
      </c>
      <c r="E602" t="s">
        <v>106726</v>
      </c>
      <c r="G602" t="s">
        <v>108818</v>
      </c>
      <c r="H602" t="s">
        <v>108819</v>
      </c>
      <c r="I602" t="s">
        <v>108820</v>
      </c>
      <c r="J602">
        <v>23.971599999999999</v>
      </c>
      <c r="K602" t="b">
        <v>1</v>
      </c>
      <c r="L602" t="s">
        <v>106364</v>
      </c>
      <c r="M602">
        <v>500</v>
      </c>
      <c r="N602">
        <v>375</v>
      </c>
      <c r="O602">
        <v>53.99</v>
      </c>
      <c r="Q602" t="s">
        <v>106364</v>
      </c>
      <c r="R602">
        <v>223</v>
      </c>
      <c r="S602">
        <v>1</v>
      </c>
      <c r="U602">
        <v>32.393999999999998</v>
      </c>
      <c r="V602" t="s">
        <v>106376</v>
      </c>
      <c r="X602" t="s">
        <v>108818</v>
      </c>
      <c r="Y602" t="s">
        <v>108821</v>
      </c>
      <c r="Z602" t="s">
        <v>108822</v>
      </c>
      <c r="AA602" t="s">
        <v>108823</v>
      </c>
      <c r="AB602" t="s">
        <v>108824</v>
      </c>
      <c r="AC602" t="s">
        <v>108825</v>
      </c>
      <c r="AD602" t="s">
        <v>108826</v>
      </c>
      <c r="AE602" t="s">
        <v>108827</v>
      </c>
      <c r="AF602" t="s">
        <v>108828</v>
      </c>
      <c r="AG602" t="s">
        <v>108829</v>
      </c>
      <c r="AH602" s="1">
        <v>41456</v>
      </c>
      <c r="AJ602" t="s">
        <v>106365</v>
      </c>
    </row>
    <row r="603" spans="1:36" x14ac:dyDescent="0.3">
      <c r="A603">
        <v>602</v>
      </c>
      <c r="B603" t="s">
        <v>106360</v>
      </c>
      <c r="C603" t="s">
        <v>108830</v>
      </c>
      <c r="D603">
        <v>5</v>
      </c>
      <c r="E603" t="s">
        <v>106726</v>
      </c>
      <c r="G603" t="s">
        <v>108831</v>
      </c>
      <c r="H603" t="s">
        <v>108832</v>
      </c>
      <c r="I603" t="s">
        <v>108833</v>
      </c>
      <c r="J603">
        <v>44.950600000000001</v>
      </c>
      <c r="K603" t="b">
        <v>1</v>
      </c>
      <c r="L603" t="s">
        <v>106364</v>
      </c>
      <c r="M603">
        <v>500</v>
      </c>
      <c r="N603">
        <v>375</v>
      </c>
      <c r="O603">
        <v>101.24</v>
      </c>
      <c r="Q603" t="s">
        <v>106364</v>
      </c>
      <c r="R603">
        <v>168</v>
      </c>
      <c r="S603">
        <v>1</v>
      </c>
      <c r="U603">
        <v>60.744</v>
      </c>
      <c r="V603" t="s">
        <v>106379</v>
      </c>
      <c r="X603" t="s">
        <v>108831</v>
      </c>
      <c r="Y603" t="s">
        <v>108834</v>
      </c>
      <c r="Z603" t="s">
        <v>108835</v>
      </c>
      <c r="AA603" t="s">
        <v>108836</v>
      </c>
      <c r="AB603" t="s">
        <v>108837</v>
      </c>
      <c r="AC603" t="s">
        <v>108838</v>
      </c>
      <c r="AD603" t="s">
        <v>108839</v>
      </c>
      <c r="AE603" t="s">
        <v>108840</v>
      </c>
      <c r="AF603" t="s">
        <v>108841</v>
      </c>
      <c r="AG603" t="s">
        <v>108842</v>
      </c>
      <c r="AH603" s="1">
        <v>41456</v>
      </c>
      <c r="AJ603" t="s">
        <v>106365</v>
      </c>
    </row>
    <row r="604" spans="1:36" x14ac:dyDescent="0.3">
      <c r="A604">
        <v>603</v>
      </c>
      <c r="B604" t="s">
        <v>106360</v>
      </c>
      <c r="C604" t="s">
        <v>108843</v>
      </c>
      <c r="D604">
        <v>5</v>
      </c>
      <c r="E604" t="s">
        <v>106726</v>
      </c>
      <c r="G604" t="s">
        <v>108844</v>
      </c>
      <c r="H604" t="s">
        <v>108845</v>
      </c>
      <c r="I604" t="s">
        <v>108846</v>
      </c>
      <c r="J604">
        <v>53.941600000000001</v>
      </c>
      <c r="K604" t="b">
        <v>1</v>
      </c>
      <c r="L604" t="s">
        <v>106364</v>
      </c>
      <c r="M604">
        <v>500</v>
      </c>
      <c r="N604">
        <v>375</v>
      </c>
      <c r="O604">
        <v>121.49</v>
      </c>
      <c r="Q604" t="s">
        <v>106364</v>
      </c>
      <c r="R604">
        <v>170</v>
      </c>
      <c r="S604">
        <v>1</v>
      </c>
      <c r="U604">
        <v>72.894000000000005</v>
      </c>
      <c r="V604" t="s">
        <v>106793</v>
      </c>
      <c r="X604" t="s">
        <v>108844</v>
      </c>
      <c r="Y604" t="s">
        <v>108847</v>
      </c>
      <c r="Z604" t="s">
        <v>108848</v>
      </c>
      <c r="AA604" t="s">
        <v>108849</v>
      </c>
      <c r="AB604" t="s">
        <v>108850</v>
      </c>
      <c r="AC604" t="s">
        <v>108851</v>
      </c>
      <c r="AD604" t="s">
        <v>108852</v>
      </c>
      <c r="AE604" t="s">
        <v>108853</v>
      </c>
      <c r="AF604" t="s">
        <v>108854</v>
      </c>
      <c r="AG604" t="s">
        <v>108855</v>
      </c>
      <c r="AH604" s="1">
        <v>41456</v>
      </c>
      <c r="AJ604" t="s">
        <v>106365</v>
      </c>
    </row>
    <row r="605" spans="1:36" x14ac:dyDescent="0.3">
      <c r="A605">
        <v>604</v>
      </c>
      <c r="B605" t="s">
        <v>108733</v>
      </c>
      <c r="C605" t="s">
        <v>108856</v>
      </c>
      <c r="D605">
        <v>2</v>
      </c>
      <c r="E605" t="s">
        <v>106787</v>
      </c>
      <c r="F605" t="s">
        <v>106788</v>
      </c>
      <c r="G605" t="s">
        <v>114</v>
      </c>
      <c r="H605" t="s">
        <v>108857</v>
      </c>
      <c r="I605" t="s">
        <v>108858</v>
      </c>
      <c r="J605">
        <v>343.64960000000002</v>
      </c>
      <c r="K605" t="b">
        <v>1</v>
      </c>
      <c r="L605" t="s">
        <v>50546</v>
      </c>
      <c r="M605">
        <v>100</v>
      </c>
      <c r="N605">
        <v>75</v>
      </c>
      <c r="O605">
        <v>539.99</v>
      </c>
      <c r="P605" t="s">
        <v>106894</v>
      </c>
      <c r="Q605" t="s">
        <v>106895</v>
      </c>
      <c r="R605">
        <v>20</v>
      </c>
      <c r="S605">
        <v>4</v>
      </c>
      <c r="T605" t="s">
        <v>106792</v>
      </c>
      <c r="U605">
        <v>323.99400000000003</v>
      </c>
      <c r="V605" t="s">
        <v>106376</v>
      </c>
      <c r="W605" t="s">
        <v>106794</v>
      </c>
      <c r="X605" t="s">
        <v>108737</v>
      </c>
      <c r="Y605" t="s">
        <v>108738</v>
      </c>
      <c r="Z605" t="s">
        <v>108739</v>
      </c>
      <c r="AA605" t="s">
        <v>108740</v>
      </c>
      <c r="AB605" t="s">
        <v>108741</v>
      </c>
      <c r="AC605" t="s">
        <v>108742</v>
      </c>
      <c r="AD605" t="s">
        <v>108743</v>
      </c>
      <c r="AE605" t="s">
        <v>108744</v>
      </c>
      <c r="AF605" t="s">
        <v>108745</v>
      </c>
      <c r="AG605" t="s">
        <v>108746</v>
      </c>
      <c r="AH605" s="1">
        <v>41456</v>
      </c>
      <c r="AJ605" t="s">
        <v>106365</v>
      </c>
    </row>
    <row r="606" spans="1:36" x14ac:dyDescent="0.3">
      <c r="A606">
        <v>605</v>
      </c>
      <c r="B606" t="s">
        <v>108733</v>
      </c>
      <c r="C606" t="s">
        <v>108859</v>
      </c>
      <c r="D606">
        <v>2</v>
      </c>
      <c r="E606" t="s">
        <v>106787</v>
      </c>
      <c r="F606" t="s">
        <v>106788</v>
      </c>
      <c r="G606" t="s">
        <v>111</v>
      </c>
      <c r="H606" t="s">
        <v>108860</v>
      </c>
      <c r="I606" t="s">
        <v>108861</v>
      </c>
      <c r="J606">
        <v>343.64960000000002</v>
      </c>
      <c r="K606" t="b">
        <v>1</v>
      </c>
      <c r="L606" t="s">
        <v>50546</v>
      </c>
      <c r="M606">
        <v>100</v>
      </c>
      <c r="N606">
        <v>75</v>
      </c>
      <c r="O606">
        <v>539.99</v>
      </c>
      <c r="P606" t="s">
        <v>106900</v>
      </c>
      <c r="Q606" t="s">
        <v>106901</v>
      </c>
      <c r="R606">
        <v>20</v>
      </c>
      <c r="S606">
        <v>4</v>
      </c>
      <c r="T606" t="s">
        <v>106792</v>
      </c>
      <c r="U606">
        <v>323.99400000000003</v>
      </c>
      <c r="V606" t="s">
        <v>106376</v>
      </c>
      <c r="W606" t="s">
        <v>106794</v>
      </c>
      <c r="X606" t="s">
        <v>108737</v>
      </c>
      <c r="Y606" t="s">
        <v>108738</v>
      </c>
      <c r="Z606" t="s">
        <v>108739</v>
      </c>
      <c r="AA606" t="s">
        <v>108740</v>
      </c>
      <c r="AB606" t="s">
        <v>108741</v>
      </c>
      <c r="AC606" t="s">
        <v>108742</v>
      </c>
      <c r="AD606" t="s">
        <v>108743</v>
      </c>
      <c r="AE606" t="s">
        <v>108744</v>
      </c>
      <c r="AF606" t="s">
        <v>108745</v>
      </c>
      <c r="AG606" t="s">
        <v>108746</v>
      </c>
      <c r="AH606" s="1">
        <v>41456</v>
      </c>
      <c r="AJ606" t="s">
        <v>106365</v>
      </c>
    </row>
    <row r="607" spans="1:36" x14ac:dyDescent="0.3">
      <c r="A607">
        <v>606</v>
      </c>
      <c r="B607" t="s">
        <v>108733</v>
      </c>
      <c r="C607" t="s">
        <v>108862</v>
      </c>
      <c r="D607">
        <v>2</v>
      </c>
      <c r="E607" t="s">
        <v>106787</v>
      </c>
      <c r="F607" t="s">
        <v>106788</v>
      </c>
      <c r="G607" t="s">
        <v>103</v>
      </c>
      <c r="H607" t="s">
        <v>108863</v>
      </c>
      <c r="I607" t="s">
        <v>108864</v>
      </c>
      <c r="J607">
        <v>343.64960000000002</v>
      </c>
      <c r="K607" t="b">
        <v>1</v>
      </c>
      <c r="L607" t="s">
        <v>50546</v>
      </c>
      <c r="M607">
        <v>100</v>
      </c>
      <c r="N607">
        <v>75</v>
      </c>
      <c r="O607">
        <v>539.99</v>
      </c>
      <c r="P607" t="s">
        <v>106906</v>
      </c>
      <c r="Q607" t="s">
        <v>106901</v>
      </c>
      <c r="R607">
        <v>20</v>
      </c>
      <c r="S607">
        <v>4</v>
      </c>
      <c r="T607" t="s">
        <v>106792</v>
      </c>
      <c r="U607">
        <v>323.99400000000003</v>
      </c>
      <c r="V607" t="s">
        <v>106376</v>
      </c>
      <c r="W607" t="s">
        <v>106794</v>
      </c>
      <c r="X607" t="s">
        <v>108737</v>
      </c>
      <c r="Y607" t="s">
        <v>108738</v>
      </c>
      <c r="Z607" t="s">
        <v>108739</v>
      </c>
      <c r="AA607" t="s">
        <v>108740</v>
      </c>
      <c r="AB607" t="s">
        <v>108741</v>
      </c>
      <c r="AC607" t="s">
        <v>108742</v>
      </c>
      <c r="AD607" t="s">
        <v>108743</v>
      </c>
      <c r="AE607" t="s">
        <v>108744</v>
      </c>
      <c r="AF607" t="s">
        <v>108745</v>
      </c>
      <c r="AG607" t="s">
        <v>108746</v>
      </c>
      <c r="AH607" s="1">
        <v>41456</v>
      </c>
      <c r="AJ607" t="s">
        <v>1063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37101-580E-4171-A317-16C9C2BF2E2E}">
  <dimension ref="A1:S3653"/>
  <sheetViews>
    <sheetView workbookViewId="0"/>
  </sheetViews>
  <sheetFormatPr defaultRowHeight="14.4" x14ac:dyDescent="0.3"/>
  <cols>
    <col min="1" max="1" width="10.33203125" bestFit="1" customWidth="1"/>
    <col min="2" max="2" width="21.109375" bestFit="1" customWidth="1"/>
    <col min="3" max="3" width="20.33203125" bestFit="1" customWidth="1"/>
    <col min="4" max="4" width="24.44140625" bestFit="1" customWidth="1"/>
    <col min="5" max="5" width="25.109375" bestFit="1" customWidth="1"/>
    <col min="6" max="6" width="24.33203125" bestFit="1" customWidth="1"/>
    <col min="7" max="7" width="21.33203125" bestFit="1" customWidth="1"/>
    <col min="8" max="8" width="19.109375" bestFit="1" customWidth="1"/>
    <col min="9" max="9" width="20.6640625" bestFit="1" customWidth="1"/>
    <col min="10" max="10" width="20.109375" bestFit="1" customWidth="1"/>
    <col min="11" max="11" width="20.6640625" bestFit="1" customWidth="1"/>
    <col min="12" max="12" width="19.88671875" bestFit="1" customWidth="1"/>
    <col min="13" max="13" width="21.6640625" bestFit="1" customWidth="1"/>
    <col min="14" max="14" width="17.33203125" bestFit="1" customWidth="1"/>
    <col min="15" max="15" width="14.33203125" bestFit="1" customWidth="1"/>
    <col min="16" max="16" width="18.5546875" bestFit="1" customWidth="1"/>
    <col min="17" max="17" width="14.109375" bestFit="1" customWidth="1"/>
    <col min="18" max="18" width="11.33203125" bestFit="1" customWidth="1"/>
    <col min="19" max="19" width="15.5546875" bestFit="1" customWidth="1"/>
  </cols>
  <sheetData>
    <row r="1" spans="1:19" x14ac:dyDescent="0.3">
      <c r="A1" t="s">
        <v>106269</v>
      </c>
      <c r="B1" t="s">
        <v>106270</v>
      </c>
      <c r="C1" t="s">
        <v>106271</v>
      </c>
      <c r="D1" t="s">
        <v>106272</v>
      </c>
      <c r="E1" t="s">
        <v>106273</v>
      </c>
      <c r="F1" t="s">
        <v>106274</v>
      </c>
      <c r="G1" t="s">
        <v>106275</v>
      </c>
      <c r="H1" t="s">
        <v>106276</v>
      </c>
      <c r="I1" t="s">
        <v>106277</v>
      </c>
      <c r="J1" t="s">
        <v>106278</v>
      </c>
      <c r="K1" t="s">
        <v>106279</v>
      </c>
      <c r="L1" t="s">
        <v>106280</v>
      </c>
      <c r="M1" t="s">
        <v>106281</v>
      </c>
      <c r="N1" t="s">
        <v>106282</v>
      </c>
      <c r="O1" t="s">
        <v>106283</v>
      </c>
      <c r="P1" t="s">
        <v>106284</v>
      </c>
      <c r="Q1" t="s">
        <v>106285</v>
      </c>
      <c r="R1" t="s">
        <v>106286</v>
      </c>
      <c r="S1" t="s">
        <v>106287</v>
      </c>
    </row>
    <row r="2" spans="1:19" x14ac:dyDescent="0.3">
      <c r="A2">
        <v>20050101</v>
      </c>
      <c r="B2" s="1">
        <v>38353</v>
      </c>
      <c r="C2">
        <v>7</v>
      </c>
      <c r="D2" t="s">
        <v>187</v>
      </c>
      <c r="E2" t="s">
        <v>106288</v>
      </c>
      <c r="F2" t="s">
        <v>106289</v>
      </c>
      <c r="G2">
        <v>1</v>
      </c>
      <c r="H2">
        <v>1</v>
      </c>
      <c r="I2">
        <v>1</v>
      </c>
      <c r="J2" t="s">
        <v>6164</v>
      </c>
      <c r="K2" t="s">
        <v>106290</v>
      </c>
      <c r="L2" t="s">
        <v>106291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">
      <c r="A3">
        <v>20050102</v>
      </c>
      <c r="B3" s="1">
        <v>38354</v>
      </c>
      <c r="C3">
        <v>1</v>
      </c>
      <c r="D3" t="s">
        <v>125</v>
      </c>
      <c r="E3" t="s">
        <v>106292</v>
      </c>
      <c r="F3" t="s">
        <v>106293</v>
      </c>
      <c r="G3">
        <v>2</v>
      </c>
      <c r="H3">
        <v>2</v>
      </c>
      <c r="I3">
        <v>2</v>
      </c>
      <c r="J3" t="s">
        <v>6164</v>
      </c>
      <c r="K3" t="s">
        <v>106290</v>
      </c>
      <c r="L3" t="s">
        <v>106291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">
      <c r="A4">
        <v>20050103</v>
      </c>
      <c r="B4" s="1">
        <v>38355</v>
      </c>
      <c r="C4">
        <v>2</v>
      </c>
      <c r="D4" t="s">
        <v>44</v>
      </c>
      <c r="E4" t="s">
        <v>106294</v>
      </c>
      <c r="F4" t="s">
        <v>106295</v>
      </c>
      <c r="G4">
        <v>3</v>
      </c>
      <c r="H4">
        <v>3</v>
      </c>
      <c r="I4">
        <v>2</v>
      </c>
      <c r="J4" t="s">
        <v>6164</v>
      </c>
      <c r="K4" t="s">
        <v>106290</v>
      </c>
      <c r="L4" t="s">
        <v>106291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">
      <c r="A5">
        <v>20050104</v>
      </c>
      <c r="B5" s="1">
        <v>38356</v>
      </c>
      <c r="C5">
        <v>3</v>
      </c>
      <c r="D5" t="s">
        <v>291</v>
      </c>
      <c r="E5" t="s">
        <v>106296</v>
      </c>
      <c r="F5" t="s">
        <v>106297</v>
      </c>
      <c r="G5">
        <v>4</v>
      </c>
      <c r="H5">
        <v>4</v>
      </c>
      <c r="I5">
        <v>2</v>
      </c>
      <c r="J5" t="s">
        <v>6164</v>
      </c>
      <c r="K5" t="s">
        <v>106290</v>
      </c>
      <c r="L5" t="s">
        <v>106291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">
      <c r="A6">
        <v>20050105</v>
      </c>
      <c r="B6" s="1">
        <v>38357</v>
      </c>
      <c r="C6">
        <v>4</v>
      </c>
      <c r="D6" t="s">
        <v>275</v>
      </c>
      <c r="E6" t="s">
        <v>106298</v>
      </c>
      <c r="F6" t="s">
        <v>106299</v>
      </c>
      <c r="G6">
        <v>5</v>
      </c>
      <c r="H6">
        <v>5</v>
      </c>
      <c r="I6">
        <v>2</v>
      </c>
      <c r="J6" t="s">
        <v>6164</v>
      </c>
      <c r="K6" t="s">
        <v>106290</v>
      </c>
      <c r="L6" t="s">
        <v>106291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">
      <c r="A7">
        <v>20050106</v>
      </c>
      <c r="B7" s="1">
        <v>38358</v>
      </c>
      <c r="C7">
        <v>5</v>
      </c>
      <c r="D7" t="s">
        <v>253</v>
      </c>
      <c r="E7" t="s">
        <v>106300</v>
      </c>
      <c r="F7" t="s">
        <v>106301</v>
      </c>
      <c r="G7">
        <v>6</v>
      </c>
      <c r="H7">
        <v>6</v>
      </c>
      <c r="I7">
        <v>2</v>
      </c>
      <c r="J7" t="s">
        <v>6164</v>
      </c>
      <c r="K7" t="s">
        <v>106290</v>
      </c>
      <c r="L7" t="s">
        <v>106291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">
      <c r="A8">
        <v>20050107</v>
      </c>
      <c r="B8" s="1">
        <v>38359</v>
      </c>
      <c r="C8">
        <v>6</v>
      </c>
      <c r="D8" t="s">
        <v>224</v>
      </c>
      <c r="E8" t="s">
        <v>106302</v>
      </c>
      <c r="F8" t="s">
        <v>106303</v>
      </c>
      <c r="G8">
        <v>7</v>
      </c>
      <c r="H8">
        <v>7</v>
      </c>
      <c r="I8">
        <v>2</v>
      </c>
      <c r="J8" t="s">
        <v>6164</v>
      </c>
      <c r="K8" t="s">
        <v>106290</v>
      </c>
      <c r="L8" t="s">
        <v>106291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">
      <c r="A9">
        <v>20050108</v>
      </c>
      <c r="B9" s="1">
        <v>38360</v>
      </c>
      <c r="C9">
        <v>7</v>
      </c>
      <c r="D9" t="s">
        <v>187</v>
      </c>
      <c r="E9" t="s">
        <v>106288</v>
      </c>
      <c r="F9" t="s">
        <v>106289</v>
      </c>
      <c r="G9">
        <v>8</v>
      </c>
      <c r="H9">
        <v>8</v>
      </c>
      <c r="I9">
        <v>2</v>
      </c>
      <c r="J9" t="s">
        <v>6164</v>
      </c>
      <c r="K9" t="s">
        <v>106290</v>
      </c>
      <c r="L9" t="s">
        <v>106291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">
      <c r="A10">
        <v>20050109</v>
      </c>
      <c r="B10" s="1">
        <v>38361</v>
      </c>
      <c r="C10">
        <v>1</v>
      </c>
      <c r="D10" t="s">
        <v>125</v>
      </c>
      <c r="E10" t="s">
        <v>106292</v>
      </c>
      <c r="F10" t="s">
        <v>106293</v>
      </c>
      <c r="G10">
        <v>9</v>
      </c>
      <c r="H10">
        <v>9</v>
      </c>
      <c r="I10">
        <v>3</v>
      </c>
      <c r="J10" t="s">
        <v>6164</v>
      </c>
      <c r="K10" t="s">
        <v>106290</v>
      </c>
      <c r="L10" t="s">
        <v>106291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">
      <c r="A11">
        <v>20050110</v>
      </c>
      <c r="B11" s="1">
        <v>38362</v>
      </c>
      <c r="C11">
        <v>2</v>
      </c>
      <c r="D11" t="s">
        <v>44</v>
      </c>
      <c r="E11" t="s">
        <v>106294</v>
      </c>
      <c r="F11" t="s">
        <v>106295</v>
      </c>
      <c r="G11">
        <v>10</v>
      </c>
      <c r="H11">
        <v>10</v>
      </c>
      <c r="I11">
        <v>3</v>
      </c>
      <c r="J11" t="s">
        <v>6164</v>
      </c>
      <c r="K11" t="s">
        <v>106290</v>
      </c>
      <c r="L11" t="s">
        <v>106291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">
      <c r="A12">
        <v>20050111</v>
      </c>
      <c r="B12" s="1">
        <v>38363</v>
      </c>
      <c r="C12">
        <v>3</v>
      </c>
      <c r="D12" t="s">
        <v>291</v>
      </c>
      <c r="E12" t="s">
        <v>106296</v>
      </c>
      <c r="F12" t="s">
        <v>106297</v>
      </c>
      <c r="G12">
        <v>11</v>
      </c>
      <c r="H12">
        <v>11</v>
      </c>
      <c r="I12">
        <v>3</v>
      </c>
      <c r="J12" t="s">
        <v>6164</v>
      </c>
      <c r="K12" t="s">
        <v>106290</v>
      </c>
      <c r="L12" t="s">
        <v>106291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">
      <c r="A13">
        <v>20050112</v>
      </c>
      <c r="B13" s="1">
        <v>38364</v>
      </c>
      <c r="C13">
        <v>4</v>
      </c>
      <c r="D13" t="s">
        <v>275</v>
      </c>
      <c r="E13" t="s">
        <v>106298</v>
      </c>
      <c r="F13" t="s">
        <v>106299</v>
      </c>
      <c r="G13">
        <v>12</v>
      </c>
      <c r="H13">
        <v>12</v>
      </c>
      <c r="I13">
        <v>3</v>
      </c>
      <c r="J13" t="s">
        <v>6164</v>
      </c>
      <c r="K13" t="s">
        <v>106290</v>
      </c>
      <c r="L13" t="s">
        <v>106291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">
      <c r="A14">
        <v>20050113</v>
      </c>
      <c r="B14" s="1">
        <v>38365</v>
      </c>
      <c r="C14">
        <v>5</v>
      </c>
      <c r="D14" t="s">
        <v>253</v>
      </c>
      <c r="E14" t="s">
        <v>106300</v>
      </c>
      <c r="F14" t="s">
        <v>106301</v>
      </c>
      <c r="G14">
        <v>13</v>
      </c>
      <c r="H14">
        <v>13</v>
      </c>
      <c r="I14">
        <v>3</v>
      </c>
      <c r="J14" t="s">
        <v>6164</v>
      </c>
      <c r="K14" t="s">
        <v>106290</v>
      </c>
      <c r="L14" t="s">
        <v>106291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">
      <c r="A15">
        <v>20050114</v>
      </c>
      <c r="B15" s="1">
        <v>38366</v>
      </c>
      <c r="C15">
        <v>6</v>
      </c>
      <c r="D15" t="s">
        <v>224</v>
      </c>
      <c r="E15" t="s">
        <v>106302</v>
      </c>
      <c r="F15" t="s">
        <v>106303</v>
      </c>
      <c r="G15">
        <v>14</v>
      </c>
      <c r="H15">
        <v>14</v>
      </c>
      <c r="I15">
        <v>3</v>
      </c>
      <c r="J15" t="s">
        <v>6164</v>
      </c>
      <c r="K15" t="s">
        <v>106290</v>
      </c>
      <c r="L15" t="s">
        <v>106291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">
      <c r="A16">
        <v>20050115</v>
      </c>
      <c r="B16" s="1">
        <v>38367</v>
      </c>
      <c r="C16">
        <v>7</v>
      </c>
      <c r="D16" t="s">
        <v>187</v>
      </c>
      <c r="E16" t="s">
        <v>106288</v>
      </c>
      <c r="F16" t="s">
        <v>106289</v>
      </c>
      <c r="G16">
        <v>15</v>
      </c>
      <c r="H16">
        <v>15</v>
      </c>
      <c r="I16">
        <v>3</v>
      </c>
      <c r="J16" t="s">
        <v>6164</v>
      </c>
      <c r="K16" t="s">
        <v>106290</v>
      </c>
      <c r="L16" t="s">
        <v>106291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">
      <c r="A17">
        <v>20050116</v>
      </c>
      <c r="B17" s="1">
        <v>38368</v>
      </c>
      <c r="C17">
        <v>1</v>
      </c>
      <c r="D17" t="s">
        <v>125</v>
      </c>
      <c r="E17" t="s">
        <v>106292</v>
      </c>
      <c r="F17" t="s">
        <v>106293</v>
      </c>
      <c r="G17">
        <v>16</v>
      </c>
      <c r="H17">
        <v>16</v>
      </c>
      <c r="I17">
        <v>4</v>
      </c>
      <c r="J17" t="s">
        <v>6164</v>
      </c>
      <c r="K17" t="s">
        <v>106290</v>
      </c>
      <c r="L17" t="s">
        <v>106291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">
      <c r="A18">
        <v>20050117</v>
      </c>
      <c r="B18" s="1">
        <v>38369</v>
      </c>
      <c r="C18">
        <v>2</v>
      </c>
      <c r="D18" t="s">
        <v>44</v>
      </c>
      <c r="E18" t="s">
        <v>106294</v>
      </c>
      <c r="F18" t="s">
        <v>106295</v>
      </c>
      <c r="G18">
        <v>17</v>
      </c>
      <c r="H18">
        <v>17</v>
      </c>
      <c r="I18">
        <v>4</v>
      </c>
      <c r="J18" t="s">
        <v>6164</v>
      </c>
      <c r="K18" t="s">
        <v>106290</v>
      </c>
      <c r="L18" t="s">
        <v>106291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">
      <c r="A19">
        <v>20050118</v>
      </c>
      <c r="B19" s="1">
        <v>38370</v>
      </c>
      <c r="C19">
        <v>3</v>
      </c>
      <c r="D19" t="s">
        <v>291</v>
      </c>
      <c r="E19" t="s">
        <v>106296</v>
      </c>
      <c r="F19" t="s">
        <v>106297</v>
      </c>
      <c r="G19">
        <v>18</v>
      </c>
      <c r="H19">
        <v>18</v>
      </c>
      <c r="I19">
        <v>4</v>
      </c>
      <c r="J19" t="s">
        <v>6164</v>
      </c>
      <c r="K19" t="s">
        <v>106290</v>
      </c>
      <c r="L19" t="s">
        <v>106291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">
      <c r="A20">
        <v>20050119</v>
      </c>
      <c r="B20" s="1">
        <v>38371</v>
      </c>
      <c r="C20">
        <v>4</v>
      </c>
      <c r="D20" t="s">
        <v>275</v>
      </c>
      <c r="E20" t="s">
        <v>106298</v>
      </c>
      <c r="F20" t="s">
        <v>106299</v>
      </c>
      <c r="G20">
        <v>19</v>
      </c>
      <c r="H20">
        <v>19</v>
      </c>
      <c r="I20">
        <v>4</v>
      </c>
      <c r="J20" t="s">
        <v>6164</v>
      </c>
      <c r="K20" t="s">
        <v>106290</v>
      </c>
      <c r="L20" t="s">
        <v>106291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">
      <c r="A21">
        <v>20050120</v>
      </c>
      <c r="B21" s="1">
        <v>38372</v>
      </c>
      <c r="C21">
        <v>5</v>
      </c>
      <c r="D21" t="s">
        <v>253</v>
      </c>
      <c r="E21" t="s">
        <v>106300</v>
      </c>
      <c r="F21" t="s">
        <v>106301</v>
      </c>
      <c r="G21">
        <v>20</v>
      </c>
      <c r="H21">
        <v>20</v>
      </c>
      <c r="I21">
        <v>4</v>
      </c>
      <c r="J21" t="s">
        <v>6164</v>
      </c>
      <c r="K21" t="s">
        <v>106290</v>
      </c>
      <c r="L21" t="s">
        <v>106291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">
      <c r="A22">
        <v>20050121</v>
      </c>
      <c r="B22" s="1">
        <v>38373</v>
      </c>
      <c r="C22">
        <v>6</v>
      </c>
      <c r="D22" t="s">
        <v>224</v>
      </c>
      <c r="E22" t="s">
        <v>106302</v>
      </c>
      <c r="F22" t="s">
        <v>106303</v>
      </c>
      <c r="G22">
        <v>21</v>
      </c>
      <c r="H22">
        <v>21</v>
      </c>
      <c r="I22">
        <v>4</v>
      </c>
      <c r="J22" t="s">
        <v>6164</v>
      </c>
      <c r="K22" t="s">
        <v>106290</v>
      </c>
      <c r="L22" t="s">
        <v>106291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">
      <c r="A23">
        <v>20050122</v>
      </c>
      <c r="B23" s="1">
        <v>38374</v>
      </c>
      <c r="C23">
        <v>7</v>
      </c>
      <c r="D23" t="s">
        <v>187</v>
      </c>
      <c r="E23" t="s">
        <v>106288</v>
      </c>
      <c r="F23" t="s">
        <v>106289</v>
      </c>
      <c r="G23">
        <v>22</v>
      </c>
      <c r="H23">
        <v>22</v>
      </c>
      <c r="I23">
        <v>4</v>
      </c>
      <c r="J23" t="s">
        <v>6164</v>
      </c>
      <c r="K23" t="s">
        <v>106290</v>
      </c>
      <c r="L23" t="s">
        <v>106291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">
      <c r="A24">
        <v>20050123</v>
      </c>
      <c r="B24" s="1">
        <v>38375</v>
      </c>
      <c r="C24">
        <v>1</v>
      </c>
      <c r="D24" t="s">
        <v>125</v>
      </c>
      <c r="E24" t="s">
        <v>106292</v>
      </c>
      <c r="F24" t="s">
        <v>106293</v>
      </c>
      <c r="G24">
        <v>23</v>
      </c>
      <c r="H24">
        <v>23</v>
      </c>
      <c r="I24">
        <v>5</v>
      </c>
      <c r="J24" t="s">
        <v>6164</v>
      </c>
      <c r="K24" t="s">
        <v>106290</v>
      </c>
      <c r="L24" t="s">
        <v>106291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">
      <c r="A25">
        <v>20050124</v>
      </c>
      <c r="B25" s="1">
        <v>38376</v>
      </c>
      <c r="C25">
        <v>2</v>
      </c>
      <c r="D25" t="s">
        <v>44</v>
      </c>
      <c r="E25" t="s">
        <v>106294</v>
      </c>
      <c r="F25" t="s">
        <v>106295</v>
      </c>
      <c r="G25">
        <v>24</v>
      </c>
      <c r="H25">
        <v>24</v>
      </c>
      <c r="I25">
        <v>5</v>
      </c>
      <c r="J25" t="s">
        <v>6164</v>
      </c>
      <c r="K25" t="s">
        <v>106290</v>
      </c>
      <c r="L25" t="s">
        <v>106291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">
      <c r="A26">
        <v>20050125</v>
      </c>
      <c r="B26" s="1">
        <v>38377</v>
      </c>
      <c r="C26">
        <v>3</v>
      </c>
      <c r="D26" t="s">
        <v>291</v>
      </c>
      <c r="E26" t="s">
        <v>106296</v>
      </c>
      <c r="F26" t="s">
        <v>106297</v>
      </c>
      <c r="G26">
        <v>25</v>
      </c>
      <c r="H26">
        <v>25</v>
      </c>
      <c r="I26">
        <v>5</v>
      </c>
      <c r="J26" t="s">
        <v>6164</v>
      </c>
      <c r="K26" t="s">
        <v>106290</v>
      </c>
      <c r="L26" t="s">
        <v>106291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">
      <c r="A27">
        <v>20050126</v>
      </c>
      <c r="B27" s="1">
        <v>38378</v>
      </c>
      <c r="C27">
        <v>4</v>
      </c>
      <c r="D27" t="s">
        <v>275</v>
      </c>
      <c r="E27" t="s">
        <v>106298</v>
      </c>
      <c r="F27" t="s">
        <v>106299</v>
      </c>
      <c r="G27">
        <v>26</v>
      </c>
      <c r="H27">
        <v>26</v>
      </c>
      <c r="I27">
        <v>5</v>
      </c>
      <c r="J27" t="s">
        <v>6164</v>
      </c>
      <c r="K27" t="s">
        <v>106290</v>
      </c>
      <c r="L27" t="s">
        <v>106291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">
      <c r="A28">
        <v>20050127</v>
      </c>
      <c r="B28" s="1">
        <v>38379</v>
      </c>
      <c r="C28">
        <v>5</v>
      </c>
      <c r="D28" t="s">
        <v>253</v>
      </c>
      <c r="E28" t="s">
        <v>106300</v>
      </c>
      <c r="F28" t="s">
        <v>106301</v>
      </c>
      <c r="G28">
        <v>27</v>
      </c>
      <c r="H28">
        <v>27</v>
      </c>
      <c r="I28">
        <v>5</v>
      </c>
      <c r="J28" t="s">
        <v>6164</v>
      </c>
      <c r="K28" t="s">
        <v>106290</v>
      </c>
      <c r="L28" t="s">
        <v>106291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">
      <c r="A29">
        <v>20050128</v>
      </c>
      <c r="B29" s="1">
        <v>38380</v>
      </c>
      <c r="C29">
        <v>6</v>
      </c>
      <c r="D29" t="s">
        <v>224</v>
      </c>
      <c r="E29" t="s">
        <v>106302</v>
      </c>
      <c r="F29" t="s">
        <v>106303</v>
      </c>
      <c r="G29">
        <v>28</v>
      </c>
      <c r="H29">
        <v>28</v>
      </c>
      <c r="I29">
        <v>5</v>
      </c>
      <c r="J29" t="s">
        <v>6164</v>
      </c>
      <c r="K29" t="s">
        <v>106290</v>
      </c>
      <c r="L29" t="s">
        <v>106291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">
      <c r="A30">
        <v>20050129</v>
      </c>
      <c r="B30" s="1">
        <v>38381</v>
      </c>
      <c r="C30">
        <v>7</v>
      </c>
      <c r="D30" t="s">
        <v>187</v>
      </c>
      <c r="E30" t="s">
        <v>106288</v>
      </c>
      <c r="F30" t="s">
        <v>106289</v>
      </c>
      <c r="G30">
        <v>29</v>
      </c>
      <c r="H30">
        <v>29</v>
      </c>
      <c r="I30">
        <v>5</v>
      </c>
      <c r="J30" t="s">
        <v>6164</v>
      </c>
      <c r="K30" t="s">
        <v>106290</v>
      </c>
      <c r="L30" t="s">
        <v>106291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">
      <c r="A31">
        <v>20050130</v>
      </c>
      <c r="B31" s="1">
        <v>38382</v>
      </c>
      <c r="C31">
        <v>1</v>
      </c>
      <c r="D31" t="s">
        <v>125</v>
      </c>
      <c r="E31" t="s">
        <v>106292</v>
      </c>
      <c r="F31" t="s">
        <v>106293</v>
      </c>
      <c r="G31">
        <v>30</v>
      </c>
      <c r="H31">
        <v>30</v>
      </c>
      <c r="I31">
        <v>6</v>
      </c>
      <c r="J31" t="s">
        <v>6164</v>
      </c>
      <c r="K31" t="s">
        <v>106290</v>
      </c>
      <c r="L31" t="s">
        <v>106291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">
      <c r="A32">
        <v>20050131</v>
      </c>
      <c r="B32" s="1">
        <v>38383</v>
      </c>
      <c r="C32">
        <v>2</v>
      </c>
      <c r="D32" t="s">
        <v>44</v>
      </c>
      <c r="E32" t="s">
        <v>106294</v>
      </c>
      <c r="F32" t="s">
        <v>106295</v>
      </c>
      <c r="G32">
        <v>31</v>
      </c>
      <c r="H32">
        <v>31</v>
      </c>
      <c r="I32">
        <v>6</v>
      </c>
      <c r="J32" t="s">
        <v>6164</v>
      </c>
      <c r="K32" t="s">
        <v>106290</v>
      </c>
      <c r="L32" t="s">
        <v>106291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">
      <c r="A33">
        <v>20050201</v>
      </c>
      <c r="B33" s="1">
        <v>38384</v>
      </c>
      <c r="C33">
        <v>3</v>
      </c>
      <c r="D33" t="s">
        <v>291</v>
      </c>
      <c r="E33" t="s">
        <v>106296</v>
      </c>
      <c r="F33" t="s">
        <v>106297</v>
      </c>
      <c r="G33">
        <v>1</v>
      </c>
      <c r="H33">
        <v>32</v>
      </c>
      <c r="I33">
        <v>6</v>
      </c>
      <c r="J33" t="s">
        <v>5644</v>
      </c>
      <c r="K33" t="s">
        <v>106304</v>
      </c>
      <c r="L33" t="s">
        <v>106305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">
      <c r="A34">
        <v>20050202</v>
      </c>
      <c r="B34" s="1">
        <v>38385</v>
      </c>
      <c r="C34">
        <v>4</v>
      </c>
      <c r="D34" t="s">
        <v>275</v>
      </c>
      <c r="E34" t="s">
        <v>106298</v>
      </c>
      <c r="F34" t="s">
        <v>106299</v>
      </c>
      <c r="G34">
        <v>2</v>
      </c>
      <c r="H34">
        <v>33</v>
      </c>
      <c r="I34">
        <v>6</v>
      </c>
      <c r="J34" t="s">
        <v>5644</v>
      </c>
      <c r="K34" t="s">
        <v>106304</v>
      </c>
      <c r="L34" t="s">
        <v>106305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">
      <c r="A35">
        <v>20050203</v>
      </c>
      <c r="B35" s="1">
        <v>38386</v>
      </c>
      <c r="C35">
        <v>5</v>
      </c>
      <c r="D35" t="s">
        <v>253</v>
      </c>
      <c r="E35" t="s">
        <v>106300</v>
      </c>
      <c r="F35" t="s">
        <v>106301</v>
      </c>
      <c r="G35">
        <v>3</v>
      </c>
      <c r="H35">
        <v>34</v>
      </c>
      <c r="I35">
        <v>6</v>
      </c>
      <c r="J35" t="s">
        <v>5644</v>
      </c>
      <c r="K35" t="s">
        <v>106304</v>
      </c>
      <c r="L35" t="s">
        <v>106305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">
      <c r="A36">
        <v>20050204</v>
      </c>
      <c r="B36" s="1">
        <v>38387</v>
      </c>
      <c r="C36">
        <v>6</v>
      </c>
      <c r="D36" t="s">
        <v>224</v>
      </c>
      <c r="E36" t="s">
        <v>106302</v>
      </c>
      <c r="F36" t="s">
        <v>106303</v>
      </c>
      <c r="G36">
        <v>4</v>
      </c>
      <c r="H36">
        <v>35</v>
      </c>
      <c r="I36">
        <v>6</v>
      </c>
      <c r="J36" t="s">
        <v>5644</v>
      </c>
      <c r="K36" t="s">
        <v>106304</v>
      </c>
      <c r="L36" t="s">
        <v>106305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">
      <c r="A37">
        <v>20050205</v>
      </c>
      <c r="B37" s="1">
        <v>38388</v>
      </c>
      <c r="C37">
        <v>7</v>
      </c>
      <c r="D37" t="s">
        <v>187</v>
      </c>
      <c r="E37" t="s">
        <v>106288</v>
      </c>
      <c r="F37" t="s">
        <v>106289</v>
      </c>
      <c r="G37">
        <v>5</v>
      </c>
      <c r="H37">
        <v>36</v>
      </c>
      <c r="I37">
        <v>6</v>
      </c>
      <c r="J37" t="s">
        <v>5644</v>
      </c>
      <c r="K37" t="s">
        <v>106304</v>
      </c>
      <c r="L37" t="s">
        <v>106305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">
      <c r="A38">
        <v>20050206</v>
      </c>
      <c r="B38" s="1">
        <v>38389</v>
      </c>
      <c r="C38">
        <v>1</v>
      </c>
      <c r="D38" t="s">
        <v>125</v>
      </c>
      <c r="E38" t="s">
        <v>106292</v>
      </c>
      <c r="F38" t="s">
        <v>106293</v>
      </c>
      <c r="G38">
        <v>6</v>
      </c>
      <c r="H38">
        <v>37</v>
      </c>
      <c r="I38">
        <v>7</v>
      </c>
      <c r="J38" t="s">
        <v>5644</v>
      </c>
      <c r="K38" t="s">
        <v>106304</v>
      </c>
      <c r="L38" t="s">
        <v>106305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">
      <c r="A39">
        <v>20050207</v>
      </c>
      <c r="B39" s="1">
        <v>38390</v>
      </c>
      <c r="C39">
        <v>2</v>
      </c>
      <c r="D39" t="s">
        <v>44</v>
      </c>
      <c r="E39" t="s">
        <v>106294</v>
      </c>
      <c r="F39" t="s">
        <v>106295</v>
      </c>
      <c r="G39">
        <v>7</v>
      </c>
      <c r="H39">
        <v>38</v>
      </c>
      <c r="I39">
        <v>7</v>
      </c>
      <c r="J39" t="s">
        <v>5644</v>
      </c>
      <c r="K39" t="s">
        <v>106304</v>
      </c>
      <c r="L39" t="s">
        <v>106305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">
      <c r="A40">
        <v>20050208</v>
      </c>
      <c r="B40" s="1">
        <v>38391</v>
      </c>
      <c r="C40">
        <v>3</v>
      </c>
      <c r="D40" t="s">
        <v>291</v>
      </c>
      <c r="E40" t="s">
        <v>106296</v>
      </c>
      <c r="F40" t="s">
        <v>106297</v>
      </c>
      <c r="G40">
        <v>8</v>
      </c>
      <c r="H40">
        <v>39</v>
      </c>
      <c r="I40">
        <v>7</v>
      </c>
      <c r="J40" t="s">
        <v>5644</v>
      </c>
      <c r="K40" t="s">
        <v>106304</v>
      </c>
      <c r="L40" t="s">
        <v>106305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">
      <c r="A41">
        <v>20050209</v>
      </c>
      <c r="B41" s="1">
        <v>38392</v>
      </c>
      <c r="C41">
        <v>4</v>
      </c>
      <c r="D41" t="s">
        <v>275</v>
      </c>
      <c r="E41" t="s">
        <v>106298</v>
      </c>
      <c r="F41" t="s">
        <v>106299</v>
      </c>
      <c r="G41">
        <v>9</v>
      </c>
      <c r="H41">
        <v>40</v>
      </c>
      <c r="I41">
        <v>7</v>
      </c>
      <c r="J41" t="s">
        <v>5644</v>
      </c>
      <c r="K41" t="s">
        <v>106304</v>
      </c>
      <c r="L41" t="s">
        <v>106305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">
      <c r="A42">
        <v>20050210</v>
      </c>
      <c r="B42" s="1">
        <v>38393</v>
      </c>
      <c r="C42">
        <v>5</v>
      </c>
      <c r="D42" t="s">
        <v>253</v>
      </c>
      <c r="E42" t="s">
        <v>106300</v>
      </c>
      <c r="F42" t="s">
        <v>106301</v>
      </c>
      <c r="G42">
        <v>10</v>
      </c>
      <c r="H42">
        <v>41</v>
      </c>
      <c r="I42">
        <v>7</v>
      </c>
      <c r="J42" t="s">
        <v>5644</v>
      </c>
      <c r="K42" t="s">
        <v>106304</v>
      </c>
      <c r="L42" t="s">
        <v>106305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">
      <c r="A43">
        <v>20050211</v>
      </c>
      <c r="B43" s="1">
        <v>38394</v>
      </c>
      <c r="C43">
        <v>6</v>
      </c>
      <c r="D43" t="s">
        <v>224</v>
      </c>
      <c r="E43" t="s">
        <v>106302</v>
      </c>
      <c r="F43" t="s">
        <v>106303</v>
      </c>
      <c r="G43">
        <v>11</v>
      </c>
      <c r="H43">
        <v>42</v>
      </c>
      <c r="I43">
        <v>7</v>
      </c>
      <c r="J43" t="s">
        <v>5644</v>
      </c>
      <c r="K43" t="s">
        <v>106304</v>
      </c>
      <c r="L43" t="s">
        <v>106305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">
      <c r="A44">
        <v>20050212</v>
      </c>
      <c r="B44" s="1">
        <v>38395</v>
      </c>
      <c r="C44">
        <v>7</v>
      </c>
      <c r="D44" t="s">
        <v>187</v>
      </c>
      <c r="E44" t="s">
        <v>106288</v>
      </c>
      <c r="F44" t="s">
        <v>106289</v>
      </c>
      <c r="G44">
        <v>12</v>
      </c>
      <c r="H44">
        <v>43</v>
      </c>
      <c r="I44">
        <v>7</v>
      </c>
      <c r="J44" t="s">
        <v>5644</v>
      </c>
      <c r="K44" t="s">
        <v>106304</v>
      </c>
      <c r="L44" t="s">
        <v>106305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">
      <c r="A45">
        <v>20050213</v>
      </c>
      <c r="B45" s="1">
        <v>38396</v>
      </c>
      <c r="C45">
        <v>1</v>
      </c>
      <c r="D45" t="s">
        <v>125</v>
      </c>
      <c r="E45" t="s">
        <v>106292</v>
      </c>
      <c r="F45" t="s">
        <v>106293</v>
      </c>
      <c r="G45">
        <v>13</v>
      </c>
      <c r="H45">
        <v>44</v>
      </c>
      <c r="I45">
        <v>8</v>
      </c>
      <c r="J45" t="s">
        <v>5644</v>
      </c>
      <c r="K45" t="s">
        <v>106304</v>
      </c>
      <c r="L45" t="s">
        <v>106305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">
      <c r="A46">
        <v>20050214</v>
      </c>
      <c r="B46" s="1">
        <v>38397</v>
      </c>
      <c r="C46">
        <v>2</v>
      </c>
      <c r="D46" t="s">
        <v>44</v>
      </c>
      <c r="E46" t="s">
        <v>106294</v>
      </c>
      <c r="F46" t="s">
        <v>106295</v>
      </c>
      <c r="G46">
        <v>14</v>
      </c>
      <c r="H46">
        <v>45</v>
      </c>
      <c r="I46">
        <v>8</v>
      </c>
      <c r="J46" t="s">
        <v>5644</v>
      </c>
      <c r="K46" t="s">
        <v>106304</v>
      </c>
      <c r="L46" t="s">
        <v>106305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">
      <c r="A47">
        <v>20050215</v>
      </c>
      <c r="B47" s="1">
        <v>38398</v>
      </c>
      <c r="C47">
        <v>3</v>
      </c>
      <c r="D47" t="s">
        <v>291</v>
      </c>
      <c r="E47" t="s">
        <v>106296</v>
      </c>
      <c r="F47" t="s">
        <v>106297</v>
      </c>
      <c r="G47">
        <v>15</v>
      </c>
      <c r="H47">
        <v>46</v>
      </c>
      <c r="I47">
        <v>8</v>
      </c>
      <c r="J47" t="s">
        <v>5644</v>
      </c>
      <c r="K47" t="s">
        <v>106304</v>
      </c>
      <c r="L47" t="s">
        <v>106305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">
      <c r="A48">
        <v>20050216</v>
      </c>
      <c r="B48" s="1">
        <v>38399</v>
      </c>
      <c r="C48">
        <v>4</v>
      </c>
      <c r="D48" t="s">
        <v>275</v>
      </c>
      <c r="E48" t="s">
        <v>106298</v>
      </c>
      <c r="F48" t="s">
        <v>106299</v>
      </c>
      <c r="G48">
        <v>16</v>
      </c>
      <c r="H48">
        <v>47</v>
      </c>
      <c r="I48">
        <v>8</v>
      </c>
      <c r="J48" t="s">
        <v>5644</v>
      </c>
      <c r="K48" t="s">
        <v>106304</v>
      </c>
      <c r="L48" t="s">
        <v>106305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">
      <c r="A49">
        <v>20050217</v>
      </c>
      <c r="B49" s="1">
        <v>38400</v>
      </c>
      <c r="C49">
        <v>5</v>
      </c>
      <c r="D49" t="s">
        <v>253</v>
      </c>
      <c r="E49" t="s">
        <v>106300</v>
      </c>
      <c r="F49" t="s">
        <v>106301</v>
      </c>
      <c r="G49">
        <v>17</v>
      </c>
      <c r="H49">
        <v>48</v>
      </c>
      <c r="I49">
        <v>8</v>
      </c>
      <c r="J49" t="s">
        <v>5644</v>
      </c>
      <c r="K49" t="s">
        <v>106304</v>
      </c>
      <c r="L49" t="s">
        <v>106305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">
      <c r="A50">
        <v>20050218</v>
      </c>
      <c r="B50" s="1">
        <v>38401</v>
      </c>
      <c r="C50">
        <v>6</v>
      </c>
      <c r="D50" t="s">
        <v>224</v>
      </c>
      <c r="E50" t="s">
        <v>106302</v>
      </c>
      <c r="F50" t="s">
        <v>106303</v>
      </c>
      <c r="G50">
        <v>18</v>
      </c>
      <c r="H50">
        <v>49</v>
      </c>
      <c r="I50">
        <v>8</v>
      </c>
      <c r="J50" t="s">
        <v>5644</v>
      </c>
      <c r="K50" t="s">
        <v>106304</v>
      </c>
      <c r="L50" t="s">
        <v>106305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">
      <c r="A51">
        <v>20050219</v>
      </c>
      <c r="B51" s="1">
        <v>38402</v>
      </c>
      <c r="C51">
        <v>7</v>
      </c>
      <c r="D51" t="s">
        <v>187</v>
      </c>
      <c r="E51" t="s">
        <v>106288</v>
      </c>
      <c r="F51" t="s">
        <v>106289</v>
      </c>
      <c r="G51">
        <v>19</v>
      </c>
      <c r="H51">
        <v>50</v>
      </c>
      <c r="I51">
        <v>8</v>
      </c>
      <c r="J51" t="s">
        <v>5644</v>
      </c>
      <c r="K51" t="s">
        <v>106304</v>
      </c>
      <c r="L51" t="s">
        <v>106305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">
      <c r="A52">
        <v>20050220</v>
      </c>
      <c r="B52" s="1">
        <v>38403</v>
      </c>
      <c r="C52">
        <v>1</v>
      </c>
      <c r="D52" t="s">
        <v>125</v>
      </c>
      <c r="E52" t="s">
        <v>106292</v>
      </c>
      <c r="F52" t="s">
        <v>106293</v>
      </c>
      <c r="G52">
        <v>20</v>
      </c>
      <c r="H52">
        <v>51</v>
      </c>
      <c r="I52">
        <v>9</v>
      </c>
      <c r="J52" t="s">
        <v>5644</v>
      </c>
      <c r="K52" t="s">
        <v>106304</v>
      </c>
      <c r="L52" t="s">
        <v>106305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">
      <c r="A53">
        <v>20050221</v>
      </c>
      <c r="B53" s="1">
        <v>38404</v>
      </c>
      <c r="C53">
        <v>2</v>
      </c>
      <c r="D53" t="s">
        <v>44</v>
      </c>
      <c r="E53" t="s">
        <v>106294</v>
      </c>
      <c r="F53" t="s">
        <v>106295</v>
      </c>
      <c r="G53">
        <v>21</v>
      </c>
      <c r="H53">
        <v>52</v>
      </c>
      <c r="I53">
        <v>9</v>
      </c>
      <c r="J53" t="s">
        <v>5644</v>
      </c>
      <c r="K53" t="s">
        <v>106304</v>
      </c>
      <c r="L53" t="s">
        <v>106305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">
      <c r="A54">
        <v>20050222</v>
      </c>
      <c r="B54" s="1">
        <v>38405</v>
      </c>
      <c r="C54">
        <v>3</v>
      </c>
      <c r="D54" t="s">
        <v>291</v>
      </c>
      <c r="E54" t="s">
        <v>106296</v>
      </c>
      <c r="F54" t="s">
        <v>106297</v>
      </c>
      <c r="G54">
        <v>22</v>
      </c>
      <c r="H54">
        <v>53</v>
      </c>
      <c r="I54">
        <v>9</v>
      </c>
      <c r="J54" t="s">
        <v>5644</v>
      </c>
      <c r="K54" t="s">
        <v>106304</v>
      </c>
      <c r="L54" t="s">
        <v>106305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">
      <c r="A55">
        <v>20050223</v>
      </c>
      <c r="B55" s="1">
        <v>38406</v>
      </c>
      <c r="C55">
        <v>4</v>
      </c>
      <c r="D55" t="s">
        <v>275</v>
      </c>
      <c r="E55" t="s">
        <v>106298</v>
      </c>
      <c r="F55" t="s">
        <v>106299</v>
      </c>
      <c r="G55">
        <v>23</v>
      </c>
      <c r="H55">
        <v>54</v>
      </c>
      <c r="I55">
        <v>9</v>
      </c>
      <c r="J55" t="s">
        <v>5644</v>
      </c>
      <c r="K55" t="s">
        <v>106304</v>
      </c>
      <c r="L55" t="s">
        <v>106305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">
      <c r="A56">
        <v>20050224</v>
      </c>
      <c r="B56" s="1">
        <v>38407</v>
      </c>
      <c r="C56">
        <v>5</v>
      </c>
      <c r="D56" t="s">
        <v>253</v>
      </c>
      <c r="E56" t="s">
        <v>106300</v>
      </c>
      <c r="F56" t="s">
        <v>106301</v>
      </c>
      <c r="G56">
        <v>24</v>
      </c>
      <c r="H56">
        <v>55</v>
      </c>
      <c r="I56">
        <v>9</v>
      </c>
      <c r="J56" t="s">
        <v>5644</v>
      </c>
      <c r="K56" t="s">
        <v>106304</v>
      </c>
      <c r="L56" t="s">
        <v>106305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">
      <c r="A57">
        <v>20050225</v>
      </c>
      <c r="B57" s="1">
        <v>38408</v>
      </c>
      <c r="C57">
        <v>6</v>
      </c>
      <c r="D57" t="s">
        <v>224</v>
      </c>
      <c r="E57" t="s">
        <v>106302</v>
      </c>
      <c r="F57" t="s">
        <v>106303</v>
      </c>
      <c r="G57">
        <v>25</v>
      </c>
      <c r="H57">
        <v>56</v>
      </c>
      <c r="I57">
        <v>9</v>
      </c>
      <c r="J57" t="s">
        <v>5644</v>
      </c>
      <c r="K57" t="s">
        <v>106304</v>
      </c>
      <c r="L57" t="s">
        <v>106305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">
      <c r="A58">
        <v>20050226</v>
      </c>
      <c r="B58" s="1">
        <v>38409</v>
      </c>
      <c r="C58">
        <v>7</v>
      </c>
      <c r="D58" t="s">
        <v>187</v>
      </c>
      <c r="E58" t="s">
        <v>106288</v>
      </c>
      <c r="F58" t="s">
        <v>106289</v>
      </c>
      <c r="G58">
        <v>26</v>
      </c>
      <c r="H58">
        <v>57</v>
      </c>
      <c r="I58">
        <v>9</v>
      </c>
      <c r="J58" t="s">
        <v>5644</v>
      </c>
      <c r="K58" t="s">
        <v>106304</v>
      </c>
      <c r="L58" t="s">
        <v>106305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">
      <c r="A59">
        <v>20050227</v>
      </c>
      <c r="B59" s="1">
        <v>38410</v>
      </c>
      <c r="C59">
        <v>1</v>
      </c>
      <c r="D59" t="s">
        <v>125</v>
      </c>
      <c r="E59" t="s">
        <v>106292</v>
      </c>
      <c r="F59" t="s">
        <v>106293</v>
      </c>
      <c r="G59">
        <v>27</v>
      </c>
      <c r="H59">
        <v>58</v>
      </c>
      <c r="I59">
        <v>10</v>
      </c>
      <c r="J59" t="s">
        <v>5644</v>
      </c>
      <c r="K59" t="s">
        <v>106304</v>
      </c>
      <c r="L59" t="s">
        <v>106305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">
      <c r="A60">
        <v>20050228</v>
      </c>
      <c r="B60" s="1">
        <v>38411</v>
      </c>
      <c r="C60">
        <v>2</v>
      </c>
      <c r="D60" t="s">
        <v>44</v>
      </c>
      <c r="E60" t="s">
        <v>106294</v>
      </c>
      <c r="F60" t="s">
        <v>106295</v>
      </c>
      <c r="G60">
        <v>28</v>
      </c>
      <c r="H60">
        <v>59</v>
      </c>
      <c r="I60">
        <v>10</v>
      </c>
      <c r="J60" t="s">
        <v>5644</v>
      </c>
      <c r="K60" t="s">
        <v>106304</v>
      </c>
      <c r="L60" t="s">
        <v>106305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">
      <c r="A61">
        <v>20050301</v>
      </c>
      <c r="B61" s="1">
        <v>38412</v>
      </c>
      <c r="C61">
        <v>3</v>
      </c>
      <c r="D61" t="s">
        <v>291</v>
      </c>
      <c r="E61" t="s">
        <v>106296</v>
      </c>
      <c r="F61" t="s">
        <v>106297</v>
      </c>
      <c r="G61">
        <v>1</v>
      </c>
      <c r="H61">
        <v>60</v>
      </c>
      <c r="I61">
        <v>10</v>
      </c>
      <c r="J61" t="s">
        <v>5220</v>
      </c>
      <c r="K61" t="s">
        <v>106306</v>
      </c>
      <c r="L61" t="s">
        <v>106307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">
      <c r="A62">
        <v>20050302</v>
      </c>
      <c r="B62" s="1">
        <v>38413</v>
      </c>
      <c r="C62">
        <v>4</v>
      </c>
      <c r="D62" t="s">
        <v>275</v>
      </c>
      <c r="E62" t="s">
        <v>106298</v>
      </c>
      <c r="F62" t="s">
        <v>106299</v>
      </c>
      <c r="G62">
        <v>2</v>
      </c>
      <c r="H62">
        <v>61</v>
      </c>
      <c r="I62">
        <v>10</v>
      </c>
      <c r="J62" t="s">
        <v>5220</v>
      </c>
      <c r="K62" t="s">
        <v>106306</v>
      </c>
      <c r="L62" t="s">
        <v>106307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">
      <c r="A63">
        <v>20050303</v>
      </c>
      <c r="B63" s="1">
        <v>38414</v>
      </c>
      <c r="C63">
        <v>5</v>
      </c>
      <c r="D63" t="s">
        <v>253</v>
      </c>
      <c r="E63" t="s">
        <v>106300</v>
      </c>
      <c r="F63" t="s">
        <v>106301</v>
      </c>
      <c r="G63">
        <v>3</v>
      </c>
      <c r="H63">
        <v>62</v>
      </c>
      <c r="I63">
        <v>10</v>
      </c>
      <c r="J63" t="s">
        <v>5220</v>
      </c>
      <c r="K63" t="s">
        <v>106306</v>
      </c>
      <c r="L63" t="s">
        <v>106307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">
      <c r="A64">
        <v>20050304</v>
      </c>
      <c r="B64" s="1">
        <v>38415</v>
      </c>
      <c r="C64">
        <v>6</v>
      </c>
      <c r="D64" t="s">
        <v>224</v>
      </c>
      <c r="E64" t="s">
        <v>106302</v>
      </c>
      <c r="F64" t="s">
        <v>106303</v>
      </c>
      <c r="G64">
        <v>4</v>
      </c>
      <c r="H64">
        <v>63</v>
      </c>
      <c r="I64">
        <v>10</v>
      </c>
      <c r="J64" t="s">
        <v>5220</v>
      </c>
      <c r="K64" t="s">
        <v>106306</v>
      </c>
      <c r="L64" t="s">
        <v>106307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">
      <c r="A65">
        <v>20050305</v>
      </c>
      <c r="B65" s="1">
        <v>38416</v>
      </c>
      <c r="C65">
        <v>7</v>
      </c>
      <c r="D65" t="s">
        <v>187</v>
      </c>
      <c r="E65" t="s">
        <v>106288</v>
      </c>
      <c r="F65" t="s">
        <v>106289</v>
      </c>
      <c r="G65">
        <v>5</v>
      </c>
      <c r="H65">
        <v>64</v>
      </c>
      <c r="I65">
        <v>10</v>
      </c>
      <c r="J65" t="s">
        <v>5220</v>
      </c>
      <c r="K65" t="s">
        <v>106306</v>
      </c>
      <c r="L65" t="s">
        <v>106307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">
      <c r="A66">
        <v>20050306</v>
      </c>
      <c r="B66" s="1">
        <v>38417</v>
      </c>
      <c r="C66">
        <v>1</v>
      </c>
      <c r="D66" t="s">
        <v>125</v>
      </c>
      <c r="E66" t="s">
        <v>106292</v>
      </c>
      <c r="F66" t="s">
        <v>106293</v>
      </c>
      <c r="G66">
        <v>6</v>
      </c>
      <c r="H66">
        <v>65</v>
      </c>
      <c r="I66">
        <v>11</v>
      </c>
      <c r="J66" t="s">
        <v>5220</v>
      </c>
      <c r="K66" t="s">
        <v>106306</v>
      </c>
      <c r="L66" t="s">
        <v>106307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">
      <c r="A67">
        <v>20050307</v>
      </c>
      <c r="B67" s="1">
        <v>38418</v>
      </c>
      <c r="C67">
        <v>2</v>
      </c>
      <c r="D67" t="s">
        <v>44</v>
      </c>
      <c r="E67" t="s">
        <v>106294</v>
      </c>
      <c r="F67" t="s">
        <v>106295</v>
      </c>
      <c r="G67">
        <v>7</v>
      </c>
      <c r="H67">
        <v>66</v>
      </c>
      <c r="I67">
        <v>11</v>
      </c>
      <c r="J67" t="s">
        <v>5220</v>
      </c>
      <c r="K67" t="s">
        <v>106306</v>
      </c>
      <c r="L67" t="s">
        <v>106307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">
      <c r="A68">
        <v>20050308</v>
      </c>
      <c r="B68" s="1">
        <v>38419</v>
      </c>
      <c r="C68">
        <v>3</v>
      </c>
      <c r="D68" t="s">
        <v>291</v>
      </c>
      <c r="E68" t="s">
        <v>106296</v>
      </c>
      <c r="F68" t="s">
        <v>106297</v>
      </c>
      <c r="G68">
        <v>8</v>
      </c>
      <c r="H68">
        <v>67</v>
      </c>
      <c r="I68">
        <v>11</v>
      </c>
      <c r="J68" t="s">
        <v>5220</v>
      </c>
      <c r="K68" t="s">
        <v>106306</v>
      </c>
      <c r="L68" t="s">
        <v>106307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">
      <c r="A69">
        <v>20050309</v>
      </c>
      <c r="B69" s="1">
        <v>38420</v>
      </c>
      <c r="C69">
        <v>4</v>
      </c>
      <c r="D69" t="s">
        <v>275</v>
      </c>
      <c r="E69" t="s">
        <v>106298</v>
      </c>
      <c r="F69" t="s">
        <v>106299</v>
      </c>
      <c r="G69">
        <v>9</v>
      </c>
      <c r="H69">
        <v>68</v>
      </c>
      <c r="I69">
        <v>11</v>
      </c>
      <c r="J69" t="s">
        <v>5220</v>
      </c>
      <c r="K69" t="s">
        <v>106306</v>
      </c>
      <c r="L69" t="s">
        <v>106307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">
      <c r="A70">
        <v>20050310</v>
      </c>
      <c r="B70" s="1">
        <v>38421</v>
      </c>
      <c r="C70">
        <v>5</v>
      </c>
      <c r="D70" t="s">
        <v>253</v>
      </c>
      <c r="E70" t="s">
        <v>106300</v>
      </c>
      <c r="F70" t="s">
        <v>106301</v>
      </c>
      <c r="G70">
        <v>10</v>
      </c>
      <c r="H70">
        <v>69</v>
      </c>
      <c r="I70">
        <v>11</v>
      </c>
      <c r="J70" t="s">
        <v>5220</v>
      </c>
      <c r="K70" t="s">
        <v>106306</v>
      </c>
      <c r="L70" t="s">
        <v>106307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">
      <c r="A71">
        <v>20050311</v>
      </c>
      <c r="B71" s="1">
        <v>38422</v>
      </c>
      <c r="C71">
        <v>6</v>
      </c>
      <c r="D71" t="s">
        <v>224</v>
      </c>
      <c r="E71" t="s">
        <v>106302</v>
      </c>
      <c r="F71" t="s">
        <v>106303</v>
      </c>
      <c r="G71">
        <v>11</v>
      </c>
      <c r="H71">
        <v>70</v>
      </c>
      <c r="I71">
        <v>11</v>
      </c>
      <c r="J71" t="s">
        <v>5220</v>
      </c>
      <c r="K71" t="s">
        <v>106306</v>
      </c>
      <c r="L71" t="s">
        <v>106307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">
      <c r="A72">
        <v>20050312</v>
      </c>
      <c r="B72" s="1">
        <v>38423</v>
      </c>
      <c r="C72">
        <v>7</v>
      </c>
      <c r="D72" t="s">
        <v>187</v>
      </c>
      <c r="E72" t="s">
        <v>106288</v>
      </c>
      <c r="F72" t="s">
        <v>106289</v>
      </c>
      <c r="G72">
        <v>12</v>
      </c>
      <c r="H72">
        <v>71</v>
      </c>
      <c r="I72">
        <v>11</v>
      </c>
      <c r="J72" t="s">
        <v>5220</v>
      </c>
      <c r="K72" t="s">
        <v>106306</v>
      </c>
      <c r="L72" t="s">
        <v>106307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">
      <c r="A73">
        <v>20050313</v>
      </c>
      <c r="B73" s="1">
        <v>38424</v>
      </c>
      <c r="C73">
        <v>1</v>
      </c>
      <c r="D73" t="s">
        <v>125</v>
      </c>
      <c r="E73" t="s">
        <v>106292</v>
      </c>
      <c r="F73" t="s">
        <v>106293</v>
      </c>
      <c r="G73">
        <v>13</v>
      </c>
      <c r="H73">
        <v>72</v>
      </c>
      <c r="I73">
        <v>12</v>
      </c>
      <c r="J73" t="s">
        <v>5220</v>
      </c>
      <c r="K73" t="s">
        <v>106306</v>
      </c>
      <c r="L73" t="s">
        <v>106307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">
      <c r="A74">
        <v>20050314</v>
      </c>
      <c r="B74" s="1">
        <v>38425</v>
      </c>
      <c r="C74">
        <v>2</v>
      </c>
      <c r="D74" t="s">
        <v>44</v>
      </c>
      <c r="E74" t="s">
        <v>106294</v>
      </c>
      <c r="F74" t="s">
        <v>106295</v>
      </c>
      <c r="G74">
        <v>14</v>
      </c>
      <c r="H74">
        <v>73</v>
      </c>
      <c r="I74">
        <v>12</v>
      </c>
      <c r="J74" t="s">
        <v>5220</v>
      </c>
      <c r="K74" t="s">
        <v>106306</v>
      </c>
      <c r="L74" t="s">
        <v>106307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">
      <c r="A75">
        <v>20050315</v>
      </c>
      <c r="B75" s="1">
        <v>38426</v>
      </c>
      <c r="C75">
        <v>3</v>
      </c>
      <c r="D75" t="s">
        <v>291</v>
      </c>
      <c r="E75" t="s">
        <v>106296</v>
      </c>
      <c r="F75" t="s">
        <v>106297</v>
      </c>
      <c r="G75">
        <v>15</v>
      </c>
      <c r="H75">
        <v>74</v>
      </c>
      <c r="I75">
        <v>12</v>
      </c>
      <c r="J75" t="s">
        <v>5220</v>
      </c>
      <c r="K75" t="s">
        <v>106306</v>
      </c>
      <c r="L75" t="s">
        <v>106307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">
      <c r="A76">
        <v>20050316</v>
      </c>
      <c r="B76" s="1">
        <v>38427</v>
      </c>
      <c r="C76">
        <v>4</v>
      </c>
      <c r="D76" t="s">
        <v>275</v>
      </c>
      <c r="E76" t="s">
        <v>106298</v>
      </c>
      <c r="F76" t="s">
        <v>106299</v>
      </c>
      <c r="G76">
        <v>16</v>
      </c>
      <c r="H76">
        <v>75</v>
      </c>
      <c r="I76">
        <v>12</v>
      </c>
      <c r="J76" t="s">
        <v>5220</v>
      </c>
      <c r="K76" t="s">
        <v>106306</v>
      </c>
      <c r="L76" t="s">
        <v>106307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">
      <c r="A77">
        <v>20050317</v>
      </c>
      <c r="B77" s="1">
        <v>38428</v>
      </c>
      <c r="C77">
        <v>5</v>
      </c>
      <c r="D77" t="s">
        <v>253</v>
      </c>
      <c r="E77" t="s">
        <v>106300</v>
      </c>
      <c r="F77" t="s">
        <v>106301</v>
      </c>
      <c r="G77">
        <v>17</v>
      </c>
      <c r="H77">
        <v>76</v>
      </c>
      <c r="I77">
        <v>12</v>
      </c>
      <c r="J77" t="s">
        <v>5220</v>
      </c>
      <c r="K77" t="s">
        <v>106306</v>
      </c>
      <c r="L77" t="s">
        <v>106307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">
      <c r="A78">
        <v>20050318</v>
      </c>
      <c r="B78" s="1">
        <v>38429</v>
      </c>
      <c r="C78">
        <v>6</v>
      </c>
      <c r="D78" t="s">
        <v>224</v>
      </c>
      <c r="E78" t="s">
        <v>106302</v>
      </c>
      <c r="F78" t="s">
        <v>106303</v>
      </c>
      <c r="G78">
        <v>18</v>
      </c>
      <c r="H78">
        <v>77</v>
      </c>
      <c r="I78">
        <v>12</v>
      </c>
      <c r="J78" t="s">
        <v>5220</v>
      </c>
      <c r="K78" t="s">
        <v>106306</v>
      </c>
      <c r="L78" t="s">
        <v>106307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">
      <c r="A79">
        <v>20050319</v>
      </c>
      <c r="B79" s="1">
        <v>38430</v>
      </c>
      <c r="C79">
        <v>7</v>
      </c>
      <c r="D79" t="s">
        <v>187</v>
      </c>
      <c r="E79" t="s">
        <v>106288</v>
      </c>
      <c r="F79" t="s">
        <v>106289</v>
      </c>
      <c r="G79">
        <v>19</v>
      </c>
      <c r="H79">
        <v>78</v>
      </c>
      <c r="I79">
        <v>12</v>
      </c>
      <c r="J79" t="s">
        <v>5220</v>
      </c>
      <c r="K79" t="s">
        <v>106306</v>
      </c>
      <c r="L79" t="s">
        <v>106307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">
      <c r="A80">
        <v>20050320</v>
      </c>
      <c r="B80" s="1">
        <v>38431</v>
      </c>
      <c r="C80">
        <v>1</v>
      </c>
      <c r="D80" t="s">
        <v>125</v>
      </c>
      <c r="E80" t="s">
        <v>106292</v>
      </c>
      <c r="F80" t="s">
        <v>106293</v>
      </c>
      <c r="G80">
        <v>20</v>
      </c>
      <c r="H80">
        <v>79</v>
      </c>
      <c r="I80">
        <v>13</v>
      </c>
      <c r="J80" t="s">
        <v>5220</v>
      </c>
      <c r="K80" t="s">
        <v>106306</v>
      </c>
      <c r="L80" t="s">
        <v>106307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">
      <c r="A81">
        <v>20050321</v>
      </c>
      <c r="B81" s="1">
        <v>38432</v>
      </c>
      <c r="C81">
        <v>2</v>
      </c>
      <c r="D81" t="s">
        <v>44</v>
      </c>
      <c r="E81" t="s">
        <v>106294</v>
      </c>
      <c r="F81" t="s">
        <v>106295</v>
      </c>
      <c r="G81">
        <v>21</v>
      </c>
      <c r="H81">
        <v>80</v>
      </c>
      <c r="I81">
        <v>13</v>
      </c>
      <c r="J81" t="s">
        <v>5220</v>
      </c>
      <c r="K81" t="s">
        <v>106306</v>
      </c>
      <c r="L81" t="s">
        <v>106307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">
      <c r="A82">
        <v>20050322</v>
      </c>
      <c r="B82" s="1">
        <v>38433</v>
      </c>
      <c r="C82">
        <v>3</v>
      </c>
      <c r="D82" t="s">
        <v>291</v>
      </c>
      <c r="E82" t="s">
        <v>106296</v>
      </c>
      <c r="F82" t="s">
        <v>106297</v>
      </c>
      <c r="G82">
        <v>22</v>
      </c>
      <c r="H82">
        <v>81</v>
      </c>
      <c r="I82">
        <v>13</v>
      </c>
      <c r="J82" t="s">
        <v>5220</v>
      </c>
      <c r="K82" t="s">
        <v>106306</v>
      </c>
      <c r="L82" t="s">
        <v>106307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">
      <c r="A83">
        <v>20050323</v>
      </c>
      <c r="B83" s="1">
        <v>38434</v>
      </c>
      <c r="C83">
        <v>4</v>
      </c>
      <c r="D83" t="s">
        <v>275</v>
      </c>
      <c r="E83" t="s">
        <v>106298</v>
      </c>
      <c r="F83" t="s">
        <v>106299</v>
      </c>
      <c r="G83">
        <v>23</v>
      </c>
      <c r="H83">
        <v>82</v>
      </c>
      <c r="I83">
        <v>13</v>
      </c>
      <c r="J83" t="s">
        <v>5220</v>
      </c>
      <c r="K83" t="s">
        <v>106306</v>
      </c>
      <c r="L83" t="s">
        <v>106307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">
      <c r="A84">
        <v>20050324</v>
      </c>
      <c r="B84" s="1">
        <v>38435</v>
      </c>
      <c r="C84">
        <v>5</v>
      </c>
      <c r="D84" t="s">
        <v>253</v>
      </c>
      <c r="E84" t="s">
        <v>106300</v>
      </c>
      <c r="F84" t="s">
        <v>106301</v>
      </c>
      <c r="G84">
        <v>24</v>
      </c>
      <c r="H84">
        <v>83</v>
      </c>
      <c r="I84">
        <v>13</v>
      </c>
      <c r="J84" t="s">
        <v>5220</v>
      </c>
      <c r="K84" t="s">
        <v>106306</v>
      </c>
      <c r="L84" t="s">
        <v>106307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">
      <c r="A85">
        <v>20050325</v>
      </c>
      <c r="B85" s="1">
        <v>38436</v>
      </c>
      <c r="C85">
        <v>6</v>
      </c>
      <c r="D85" t="s">
        <v>224</v>
      </c>
      <c r="E85" t="s">
        <v>106302</v>
      </c>
      <c r="F85" t="s">
        <v>106303</v>
      </c>
      <c r="G85">
        <v>25</v>
      </c>
      <c r="H85">
        <v>84</v>
      </c>
      <c r="I85">
        <v>13</v>
      </c>
      <c r="J85" t="s">
        <v>5220</v>
      </c>
      <c r="K85" t="s">
        <v>106306</v>
      </c>
      <c r="L85" t="s">
        <v>106307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">
      <c r="A86">
        <v>20050326</v>
      </c>
      <c r="B86" s="1">
        <v>38437</v>
      </c>
      <c r="C86">
        <v>7</v>
      </c>
      <c r="D86" t="s">
        <v>187</v>
      </c>
      <c r="E86" t="s">
        <v>106288</v>
      </c>
      <c r="F86" t="s">
        <v>106289</v>
      </c>
      <c r="G86">
        <v>26</v>
      </c>
      <c r="H86">
        <v>85</v>
      </c>
      <c r="I86">
        <v>13</v>
      </c>
      <c r="J86" t="s">
        <v>5220</v>
      </c>
      <c r="K86" t="s">
        <v>106306</v>
      </c>
      <c r="L86" t="s">
        <v>106307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">
      <c r="A87">
        <v>20050327</v>
      </c>
      <c r="B87" s="1">
        <v>38438</v>
      </c>
      <c r="C87">
        <v>1</v>
      </c>
      <c r="D87" t="s">
        <v>125</v>
      </c>
      <c r="E87" t="s">
        <v>106292</v>
      </c>
      <c r="F87" t="s">
        <v>106293</v>
      </c>
      <c r="G87">
        <v>27</v>
      </c>
      <c r="H87">
        <v>86</v>
      </c>
      <c r="I87">
        <v>14</v>
      </c>
      <c r="J87" t="s">
        <v>5220</v>
      </c>
      <c r="K87" t="s">
        <v>106306</v>
      </c>
      <c r="L87" t="s">
        <v>106307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">
      <c r="A88">
        <v>20050328</v>
      </c>
      <c r="B88" s="1">
        <v>38439</v>
      </c>
      <c r="C88">
        <v>2</v>
      </c>
      <c r="D88" t="s">
        <v>44</v>
      </c>
      <c r="E88" t="s">
        <v>106294</v>
      </c>
      <c r="F88" t="s">
        <v>106295</v>
      </c>
      <c r="G88">
        <v>28</v>
      </c>
      <c r="H88">
        <v>87</v>
      </c>
      <c r="I88">
        <v>14</v>
      </c>
      <c r="J88" t="s">
        <v>5220</v>
      </c>
      <c r="K88" t="s">
        <v>106306</v>
      </c>
      <c r="L88" t="s">
        <v>106307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">
      <c r="A89">
        <v>20050329</v>
      </c>
      <c r="B89" s="1">
        <v>38440</v>
      </c>
      <c r="C89">
        <v>3</v>
      </c>
      <c r="D89" t="s">
        <v>291</v>
      </c>
      <c r="E89" t="s">
        <v>106296</v>
      </c>
      <c r="F89" t="s">
        <v>106297</v>
      </c>
      <c r="G89">
        <v>29</v>
      </c>
      <c r="H89">
        <v>88</v>
      </c>
      <c r="I89">
        <v>14</v>
      </c>
      <c r="J89" t="s">
        <v>5220</v>
      </c>
      <c r="K89" t="s">
        <v>106306</v>
      </c>
      <c r="L89" t="s">
        <v>106307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">
      <c r="A90">
        <v>20050330</v>
      </c>
      <c r="B90" s="1">
        <v>38441</v>
      </c>
      <c r="C90">
        <v>4</v>
      </c>
      <c r="D90" t="s">
        <v>275</v>
      </c>
      <c r="E90" t="s">
        <v>106298</v>
      </c>
      <c r="F90" t="s">
        <v>106299</v>
      </c>
      <c r="G90">
        <v>30</v>
      </c>
      <c r="H90">
        <v>89</v>
      </c>
      <c r="I90">
        <v>14</v>
      </c>
      <c r="J90" t="s">
        <v>5220</v>
      </c>
      <c r="K90" t="s">
        <v>106306</v>
      </c>
      <c r="L90" t="s">
        <v>106307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">
      <c r="A91">
        <v>20050331</v>
      </c>
      <c r="B91" s="1">
        <v>38442</v>
      </c>
      <c r="C91">
        <v>5</v>
      </c>
      <c r="D91" t="s">
        <v>253</v>
      </c>
      <c r="E91" t="s">
        <v>106300</v>
      </c>
      <c r="F91" t="s">
        <v>106301</v>
      </c>
      <c r="G91">
        <v>31</v>
      </c>
      <c r="H91">
        <v>90</v>
      </c>
      <c r="I91">
        <v>14</v>
      </c>
      <c r="J91" t="s">
        <v>5220</v>
      </c>
      <c r="K91" t="s">
        <v>106306</v>
      </c>
      <c r="L91" t="s">
        <v>106307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">
      <c r="A92">
        <v>20050401</v>
      </c>
      <c r="B92" s="1">
        <v>38443</v>
      </c>
      <c r="C92">
        <v>6</v>
      </c>
      <c r="D92" t="s">
        <v>224</v>
      </c>
      <c r="E92" t="s">
        <v>106302</v>
      </c>
      <c r="F92" t="s">
        <v>106303</v>
      </c>
      <c r="G92">
        <v>1</v>
      </c>
      <c r="H92">
        <v>91</v>
      </c>
      <c r="I92">
        <v>14</v>
      </c>
      <c r="J92" t="s">
        <v>4781</v>
      </c>
      <c r="K92" t="s">
        <v>106308</v>
      </c>
      <c r="L92" t="s">
        <v>106309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">
      <c r="A93">
        <v>20050402</v>
      </c>
      <c r="B93" s="1">
        <v>38444</v>
      </c>
      <c r="C93">
        <v>7</v>
      </c>
      <c r="D93" t="s">
        <v>187</v>
      </c>
      <c r="E93" t="s">
        <v>106288</v>
      </c>
      <c r="F93" t="s">
        <v>106289</v>
      </c>
      <c r="G93">
        <v>2</v>
      </c>
      <c r="H93">
        <v>92</v>
      </c>
      <c r="I93">
        <v>14</v>
      </c>
      <c r="J93" t="s">
        <v>4781</v>
      </c>
      <c r="K93" t="s">
        <v>106308</v>
      </c>
      <c r="L93" t="s">
        <v>106309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">
      <c r="A94">
        <v>20050403</v>
      </c>
      <c r="B94" s="1">
        <v>38445</v>
      </c>
      <c r="C94">
        <v>1</v>
      </c>
      <c r="D94" t="s">
        <v>125</v>
      </c>
      <c r="E94" t="s">
        <v>106292</v>
      </c>
      <c r="F94" t="s">
        <v>106293</v>
      </c>
      <c r="G94">
        <v>3</v>
      </c>
      <c r="H94">
        <v>93</v>
      </c>
      <c r="I94">
        <v>15</v>
      </c>
      <c r="J94" t="s">
        <v>4781</v>
      </c>
      <c r="K94" t="s">
        <v>106308</v>
      </c>
      <c r="L94" t="s">
        <v>106309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">
      <c r="A95">
        <v>20050404</v>
      </c>
      <c r="B95" s="1">
        <v>38446</v>
      </c>
      <c r="C95">
        <v>2</v>
      </c>
      <c r="D95" t="s">
        <v>44</v>
      </c>
      <c r="E95" t="s">
        <v>106294</v>
      </c>
      <c r="F95" t="s">
        <v>106295</v>
      </c>
      <c r="G95">
        <v>4</v>
      </c>
      <c r="H95">
        <v>94</v>
      </c>
      <c r="I95">
        <v>15</v>
      </c>
      <c r="J95" t="s">
        <v>4781</v>
      </c>
      <c r="K95" t="s">
        <v>106308</v>
      </c>
      <c r="L95" t="s">
        <v>106309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">
      <c r="A96">
        <v>20050405</v>
      </c>
      <c r="B96" s="1">
        <v>38447</v>
      </c>
      <c r="C96">
        <v>3</v>
      </c>
      <c r="D96" t="s">
        <v>291</v>
      </c>
      <c r="E96" t="s">
        <v>106296</v>
      </c>
      <c r="F96" t="s">
        <v>106297</v>
      </c>
      <c r="G96">
        <v>5</v>
      </c>
      <c r="H96">
        <v>95</v>
      </c>
      <c r="I96">
        <v>15</v>
      </c>
      <c r="J96" t="s">
        <v>4781</v>
      </c>
      <c r="K96" t="s">
        <v>106308</v>
      </c>
      <c r="L96" t="s">
        <v>106309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">
      <c r="A97">
        <v>20050406</v>
      </c>
      <c r="B97" s="1">
        <v>38448</v>
      </c>
      <c r="C97">
        <v>4</v>
      </c>
      <c r="D97" t="s">
        <v>275</v>
      </c>
      <c r="E97" t="s">
        <v>106298</v>
      </c>
      <c r="F97" t="s">
        <v>106299</v>
      </c>
      <c r="G97">
        <v>6</v>
      </c>
      <c r="H97">
        <v>96</v>
      </c>
      <c r="I97">
        <v>15</v>
      </c>
      <c r="J97" t="s">
        <v>4781</v>
      </c>
      <c r="K97" t="s">
        <v>106308</v>
      </c>
      <c r="L97" t="s">
        <v>106309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">
      <c r="A98">
        <v>20050407</v>
      </c>
      <c r="B98" s="1">
        <v>38449</v>
      </c>
      <c r="C98">
        <v>5</v>
      </c>
      <c r="D98" t="s">
        <v>253</v>
      </c>
      <c r="E98" t="s">
        <v>106300</v>
      </c>
      <c r="F98" t="s">
        <v>106301</v>
      </c>
      <c r="G98">
        <v>7</v>
      </c>
      <c r="H98">
        <v>97</v>
      </c>
      <c r="I98">
        <v>15</v>
      </c>
      <c r="J98" t="s">
        <v>4781</v>
      </c>
      <c r="K98" t="s">
        <v>106308</v>
      </c>
      <c r="L98" t="s">
        <v>106309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">
      <c r="A99">
        <v>20050408</v>
      </c>
      <c r="B99" s="1">
        <v>38450</v>
      </c>
      <c r="C99">
        <v>6</v>
      </c>
      <c r="D99" t="s">
        <v>224</v>
      </c>
      <c r="E99" t="s">
        <v>106302</v>
      </c>
      <c r="F99" t="s">
        <v>106303</v>
      </c>
      <c r="G99">
        <v>8</v>
      </c>
      <c r="H99">
        <v>98</v>
      </c>
      <c r="I99">
        <v>15</v>
      </c>
      <c r="J99" t="s">
        <v>4781</v>
      </c>
      <c r="K99" t="s">
        <v>106308</v>
      </c>
      <c r="L99" t="s">
        <v>106309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">
      <c r="A100">
        <v>20050409</v>
      </c>
      <c r="B100" s="1">
        <v>38451</v>
      </c>
      <c r="C100">
        <v>7</v>
      </c>
      <c r="D100" t="s">
        <v>187</v>
      </c>
      <c r="E100" t="s">
        <v>106288</v>
      </c>
      <c r="F100" t="s">
        <v>106289</v>
      </c>
      <c r="G100">
        <v>9</v>
      </c>
      <c r="H100">
        <v>99</v>
      </c>
      <c r="I100">
        <v>15</v>
      </c>
      <c r="J100" t="s">
        <v>4781</v>
      </c>
      <c r="K100" t="s">
        <v>106308</v>
      </c>
      <c r="L100" t="s">
        <v>106309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">
      <c r="A101">
        <v>20050410</v>
      </c>
      <c r="B101" s="1">
        <v>38452</v>
      </c>
      <c r="C101">
        <v>1</v>
      </c>
      <c r="D101" t="s">
        <v>125</v>
      </c>
      <c r="E101" t="s">
        <v>106292</v>
      </c>
      <c r="F101" t="s">
        <v>106293</v>
      </c>
      <c r="G101">
        <v>10</v>
      </c>
      <c r="H101">
        <v>100</v>
      </c>
      <c r="I101">
        <v>16</v>
      </c>
      <c r="J101" t="s">
        <v>4781</v>
      </c>
      <c r="K101" t="s">
        <v>106308</v>
      </c>
      <c r="L101" t="s">
        <v>106309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">
      <c r="A102">
        <v>20050411</v>
      </c>
      <c r="B102" s="1">
        <v>38453</v>
      </c>
      <c r="C102">
        <v>2</v>
      </c>
      <c r="D102" t="s">
        <v>44</v>
      </c>
      <c r="E102" t="s">
        <v>106294</v>
      </c>
      <c r="F102" t="s">
        <v>106295</v>
      </c>
      <c r="G102">
        <v>11</v>
      </c>
      <c r="H102">
        <v>101</v>
      </c>
      <c r="I102">
        <v>16</v>
      </c>
      <c r="J102" t="s">
        <v>4781</v>
      </c>
      <c r="K102" t="s">
        <v>106308</v>
      </c>
      <c r="L102" t="s">
        <v>106309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">
      <c r="A103">
        <v>20050412</v>
      </c>
      <c r="B103" s="1">
        <v>38454</v>
      </c>
      <c r="C103">
        <v>3</v>
      </c>
      <c r="D103" t="s">
        <v>291</v>
      </c>
      <c r="E103" t="s">
        <v>106296</v>
      </c>
      <c r="F103" t="s">
        <v>106297</v>
      </c>
      <c r="G103">
        <v>12</v>
      </c>
      <c r="H103">
        <v>102</v>
      </c>
      <c r="I103">
        <v>16</v>
      </c>
      <c r="J103" t="s">
        <v>4781</v>
      </c>
      <c r="K103" t="s">
        <v>106308</v>
      </c>
      <c r="L103" t="s">
        <v>106309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">
      <c r="A104">
        <v>20050413</v>
      </c>
      <c r="B104" s="1">
        <v>38455</v>
      </c>
      <c r="C104">
        <v>4</v>
      </c>
      <c r="D104" t="s">
        <v>275</v>
      </c>
      <c r="E104" t="s">
        <v>106298</v>
      </c>
      <c r="F104" t="s">
        <v>106299</v>
      </c>
      <c r="G104">
        <v>13</v>
      </c>
      <c r="H104">
        <v>103</v>
      </c>
      <c r="I104">
        <v>16</v>
      </c>
      <c r="J104" t="s">
        <v>4781</v>
      </c>
      <c r="K104" t="s">
        <v>106308</v>
      </c>
      <c r="L104" t="s">
        <v>106309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">
      <c r="A105">
        <v>20050414</v>
      </c>
      <c r="B105" s="1">
        <v>38456</v>
      </c>
      <c r="C105">
        <v>5</v>
      </c>
      <c r="D105" t="s">
        <v>253</v>
      </c>
      <c r="E105" t="s">
        <v>106300</v>
      </c>
      <c r="F105" t="s">
        <v>106301</v>
      </c>
      <c r="G105">
        <v>14</v>
      </c>
      <c r="H105">
        <v>104</v>
      </c>
      <c r="I105">
        <v>16</v>
      </c>
      <c r="J105" t="s">
        <v>4781</v>
      </c>
      <c r="K105" t="s">
        <v>106308</v>
      </c>
      <c r="L105" t="s">
        <v>106309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">
      <c r="A106">
        <v>20050415</v>
      </c>
      <c r="B106" s="1">
        <v>38457</v>
      </c>
      <c r="C106">
        <v>6</v>
      </c>
      <c r="D106" t="s">
        <v>224</v>
      </c>
      <c r="E106" t="s">
        <v>106302</v>
      </c>
      <c r="F106" t="s">
        <v>106303</v>
      </c>
      <c r="G106">
        <v>15</v>
      </c>
      <c r="H106">
        <v>105</v>
      </c>
      <c r="I106">
        <v>16</v>
      </c>
      <c r="J106" t="s">
        <v>4781</v>
      </c>
      <c r="K106" t="s">
        <v>106308</v>
      </c>
      <c r="L106" t="s">
        <v>106309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">
      <c r="A107">
        <v>20050416</v>
      </c>
      <c r="B107" s="1">
        <v>38458</v>
      </c>
      <c r="C107">
        <v>7</v>
      </c>
      <c r="D107" t="s">
        <v>187</v>
      </c>
      <c r="E107" t="s">
        <v>106288</v>
      </c>
      <c r="F107" t="s">
        <v>106289</v>
      </c>
      <c r="G107">
        <v>16</v>
      </c>
      <c r="H107">
        <v>106</v>
      </c>
      <c r="I107">
        <v>16</v>
      </c>
      <c r="J107" t="s">
        <v>4781</v>
      </c>
      <c r="K107" t="s">
        <v>106308</v>
      </c>
      <c r="L107" t="s">
        <v>106309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">
      <c r="A108">
        <v>20050417</v>
      </c>
      <c r="B108" s="1">
        <v>38459</v>
      </c>
      <c r="C108">
        <v>1</v>
      </c>
      <c r="D108" t="s">
        <v>125</v>
      </c>
      <c r="E108" t="s">
        <v>106292</v>
      </c>
      <c r="F108" t="s">
        <v>106293</v>
      </c>
      <c r="G108">
        <v>17</v>
      </c>
      <c r="H108">
        <v>107</v>
      </c>
      <c r="I108">
        <v>17</v>
      </c>
      <c r="J108" t="s">
        <v>4781</v>
      </c>
      <c r="K108" t="s">
        <v>106308</v>
      </c>
      <c r="L108" t="s">
        <v>106309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">
      <c r="A109">
        <v>20050418</v>
      </c>
      <c r="B109" s="1">
        <v>38460</v>
      </c>
      <c r="C109">
        <v>2</v>
      </c>
      <c r="D109" t="s">
        <v>44</v>
      </c>
      <c r="E109" t="s">
        <v>106294</v>
      </c>
      <c r="F109" t="s">
        <v>106295</v>
      </c>
      <c r="G109">
        <v>18</v>
      </c>
      <c r="H109">
        <v>108</v>
      </c>
      <c r="I109">
        <v>17</v>
      </c>
      <c r="J109" t="s">
        <v>4781</v>
      </c>
      <c r="K109" t="s">
        <v>106308</v>
      </c>
      <c r="L109" t="s">
        <v>106309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">
      <c r="A110">
        <v>20050419</v>
      </c>
      <c r="B110" s="1">
        <v>38461</v>
      </c>
      <c r="C110">
        <v>3</v>
      </c>
      <c r="D110" t="s">
        <v>291</v>
      </c>
      <c r="E110" t="s">
        <v>106296</v>
      </c>
      <c r="F110" t="s">
        <v>106297</v>
      </c>
      <c r="G110">
        <v>19</v>
      </c>
      <c r="H110">
        <v>109</v>
      </c>
      <c r="I110">
        <v>17</v>
      </c>
      <c r="J110" t="s">
        <v>4781</v>
      </c>
      <c r="K110" t="s">
        <v>106308</v>
      </c>
      <c r="L110" t="s">
        <v>106309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">
      <c r="A111">
        <v>20050420</v>
      </c>
      <c r="B111" s="1">
        <v>38462</v>
      </c>
      <c r="C111">
        <v>4</v>
      </c>
      <c r="D111" t="s">
        <v>275</v>
      </c>
      <c r="E111" t="s">
        <v>106298</v>
      </c>
      <c r="F111" t="s">
        <v>106299</v>
      </c>
      <c r="G111">
        <v>20</v>
      </c>
      <c r="H111">
        <v>110</v>
      </c>
      <c r="I111">
        <v>17</v>
      </c>
      <c r="J111" t="s">
        <v>4781</v>
      </c>
      <c r="K111" t="s">
        <v>106308</v>
      </c>
      <c r="L111" t="s">
        <v>106309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">
      <c r="A112">
        <v>20050421</v>
      </c>
      <c r="B112" s="1">
        <v>38463</v>
      </c>
      <c r="C112">
        <v>5</v>
      </c>
      <c r="D112" t="s">
        <v>253</v>
      </c>
      <c r="E112" t="s">
        <v>106300</v>
      </c>
      <c r="F112" t="s">
        <v>106301</v>
      </c>
      <c r="G112">
        <v>21</v>
      </c>
      <c r="H112">
        <v>111</v>
      </c>
      <c r="I112">
        <v>17</v>
      </c>
      <c r="J112" t="s">
        <v>4781</v>
      </c>
      <c r="K112" t="s">
        <v>106308</v>
      </c>
      <c r="L112" t="s">
        <v>106309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">
      <c r="A113">
        <v>20050422</v>
      </c>
      <c r="B113" s="1">
        <v>38464</v>
      </c>
      <c r="C113">
        <v>6</v>
      </c>
      <c r="D113" t="s">
        <v>224</v>
      </c>
      <c r="E113" t="s">
        <v>106302</v>
      </c>
      <c r="F113" t="s">
        <v>106303</v>
      </c>
      <c r="G113">
        <v>22</v>
      </c>
      <c r="H113">
        <v>112</v>
      </c>
      <c r="I113">
        <v>17</v>
      </c>
      <c r="J113" t="s">
        <v>4781</v>
      </c>
      <c r="K113" t="s">
        <v>106308</v>
      </c>
      <c r="L113" t="s">
        <v>106309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">
      <c r="A114">
        <v>20050423</v>
      </c>
      <c r="B114" s="1">
        <v>38465</v>
      </c>
      <c r="C114">
        <v>7</v>
      </c>
      <c r="D114" t="s">
        <v>187</v>
      </c>
      <c r="E114" t="s">
        <v>106288</v>
      </c>
      <c r="F114" t="s">
        <v>106289</v>
      </c>
      <c r="G114">
        <v>23</v>
      </c>
      <c r="H114">
        <v>113</v>
      </c>
      <c r="I114">
        <v>17</v>
      </c>
      <c r="J114" t="s">
        <v>4781</v>
      </c>
      <c r="K114" t="s">
        <v>106308</v>
      </c>
      <c r="L114" t="s">
        <v>106309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">
      <c r="A115">
        <v>20050424</v>
      </c>
      <c r="B115" s="1">
        <v>38466</v>
      </c>
      <c r="C115">
        <v>1</v>
      </c>
      <c r="D115" t="s">
        <v>125</v>
      </c>
      <c r="E115" t="s">
        <v>106292</v>
      </c>
      <c r="F115" t="s">
        <v>106293</v>
      </c>
      <c r="G115">
        <v>24</v>
      </c>
      <c r="H115">
        <v>114</v>
      </c>
      <c r="I115">
        <v>18</v>
      </c>
      <c r="J115" t="s">
        <v>4781</v>
      </c>
      <c r="K115" t="s">
        <v>106308</v>
      </c>
      <c r="L115" t="s">
        <v>106309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">
      <c r="A116">
        <v>20050425</v>
      </c>
      <c r="B116" s="1">
        <v>38467</v>
      </c>
      <c r="C116">
        <v>2</v>
      </c>
      <c r="D116" t="s">
        <v>44</v>
      </c>
      <c r="E116" t="s">
        <v>106294</v>
      </c>
      <c r="F116" t="s">
        <v>106295</v>
      </c>
      <c r="G116">
        <v>25</v>
      </c>
      <c r="H116">
        <v>115</v>
      </c>
      <c r="I116">
        <v>18</v>
      </c>
      <c r="J116" t="s">
        <v>4781</v>
      </c>
      <c r="K116" t="s">
        <v>106308</v>
      </c>
      <c r="L116" t="s">
        <v>106309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">
      <c r="A117">
        <v>20050426</v>
      </c>
      <c r="B117" s="1">
        <v>38468</v>
      </c>
      <c r="C117">
        <v>3</v>
      </c>
      <c r="D117" t="s">
        <v>291</v>
      </c>
      <c r="E117" t="s">
        <v>106296</v>
      </c>
      <c r="F117" t="s">
        <v>106297</v>
      </c>
      <c r="G117">
        <v>26</v>
      </c>
      <c r="H117">
        <v>116</v>
      </c>
      <c r="I117">
        <v>18</v>
      </c>
      <c r="J117" t="s">
        <v>4781</v>
      </c>
      <c r="K117" t="s">
        <v>106308</v>
      </c>
      <c r="L117" t="s">
        <v>106309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">
      <c r="A118">
        <v>20050427</v>
      </c>
      <c r="B118" s="1">
        <v>38469</v>
      </c>
      <c r="C118">
        <v>4</v>
      </c>
      <c r="D118" t="s">
        <v>275</v>
      </c>
      <c r="E118" t="s">
        <v>106298</v>
      </c>
      <c r="F118" t="s">
        <v>106299</v>
      </c>
      <c r="G118">
        <v>27</v>
      </c>
      <c r="H118">
        <v>117</v>
      </c>
      <c r="I118">
        <v>18</v>
      </c>
      <c r="J118" t="s">
        <v>4781</v>
      </c>
      <c r="K118" t="s">
        <v>106308</v>
      </c>
      <c r="L118" t="s">
        <v>106309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">
      <c r="A119">
        <v>20050428</v>
      </c>
      <c r="B119" s="1">
        <v>38470</v>
      </c>
      <c r="C119">
        <v>5</v>
      </c>
      <c r="D119" t="s">
        <v>253</v>
      </c>
      <c r="E119" t="s">
        <v>106300</v>
      </c>
      <c r="F119" t="s">
        <v>106301</v>
      </c>
      <c r="G119">
        <v>28</v>
      </c>
      <c r="H119">
        <v>118</v>
      </c>
      <c r="I119">
        <v>18</v>
      </c>
      <c r="J119" t="s">
        <v>4781</v>
      </c>
      <c r="K119" t="s">
        <v>106308</v>
      </c>
      <c r="L119" t="s">
        <v>106309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">
      <c r="A120">
        <v>20050429</v>
      </c>
      <c r="B120" s="1">
        <v>38471</v>
      </c>
      <c r="C120">
        <v>6</v>
      </c>
      <c r="D120" t="s">
        <v>224</v>
      </c>
      <c r="E120" t="s">
        <v>106302</v>
      </c>
      <c r="F120" t="s">
        <v>106303</v>
      </c>
      <c r="G120">
        <v>29</v>
      </c>
      <c r="H120">
        <v>119</v>
      </c>
      <c r="I120">
        <v>18</v>
      </c>
      <c r="J120" t="s">
        <v>4781</v>
      </c>
      <c r="K120" t="s">
        <v>106308</v>
      </c>
      <c r="L120" t="s">
        <v>106309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">
      <c r="A121">
        <v>20050430</v>
      </c>
      <c r="B121" s="1">
        <v>38472</v>
      </c>
      <c r="C121">
        <v>7</v>
      </c>
      <c r="D121" t="s">
        <v>187</v>
      </c>
      <c r="E121" t="s">
        <v>106288</v>
      </c>
      <c r="F121" t="s">
        <v>106289</v>
      </c>
      <c r="G121">
        <v>30</v>
      </c>
      <c r="H121">
        <v>120</v>
      </c>
      <c r="I121">
        <v>18</v>
      </c>
      <c r="J121" t="s">
        <v>4781</v>
      </c>
      <c r="K121" t="s">
        <v>106308</v>
      </c>
      <c r="L121" t="s">
        <v>106309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">
      <c r="A122">
        <v>20050501</v>
      </c>
      <c r="B122" s="1">
        <v>38473</v>
      </c>
      <c r="C122">
        <v>1</v>
      </c>
      <c r="D122" t="s">
        <v>125</v>
      </c>
      <c r="E122" t="s">
        <v>106292</v>
      </c>
      <c r="F122" t="s">
        <v>106293</v>
      </c>
      <c r="G122">
        <v>1</v>
      </c>
      <c r="H122">
        <v>121</v>
      </c>
      <c r="I122">
        <v>19</v>
      </c>
      <c r="J122" t="s">
        <v>4368</v>
      </c>
      <c r="K122" t="s">
        <v>106310</v>
      </c>
      <c r="L122" t="s">
        <v>106311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">
      <c r="A123">
        <v>20050502</v>
      </c>
      <c r="B123" s="1">
        <v>38474</v>
      </c>
      <c r="C123">
        <v>2</v>
      </c>
      <c r="D123" t="s">
        <v>44</v>
      </c>
      <c r="E123" t="s">
        <v>106294</v>
      </c>
      <c r="F123" t="s">
        <v>106295</v>
      </c>
      <c r="G123">
        <v>2</v>
      </c>
      <c r="H123">
        <v>122</v>
      </c>
      <c r="I123">
        <v>19</v>
      </c>
      <c r="J123" t="s">
        <v>4368</v>
      </c>
      <c r="K123" t="s">
        <v>106310</v>
      </c>
      <c r="L123" t="s">
        <v>106311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">
      <c r="A124">
        <v>20050503</v>
      </c>
      <c r="B124" s="1">
        <v>38475</v>
      </c>
      <c r="C124">
        <v>3</v>
      </c>
      <c r="D124" t="s">
        <v>291</v>
      </c>
      <c r="E124" t="s">
        <v>106296</v>
      </c>
      <c r="F124" t="s">
        <v>106297</v>
      </c>
      <c r="G124">
        <v>3</v>
      </c>
      <c r="H124">
        <v>123</v>
      </c>
      <c r="I124">
        <v>19</v>
      </c>
      <c r="J124" t="s">
        <v>4368</v>
      </c>
      <c r="K124" t="s">
        <v>106310</v>
      </c>
      <c r="L124" t="s">
        <v>106311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">
      <c r="A125">
        <v>20050504</v>
      </c>
      <c r="B125" s="1">
        <v>38476</v>
      </c>
      <c r="C125">
        <v>4</v>
      </c>
      <c r="D125" t="s">
        <v>275</v>
      </c>
      <c r="E125" t="s">
        <v>106298</v>
      </c>
      <c r="F125" t="s">
        <v>106299</v>
      </c>
      <c r="G125">
        <v>4</v>
      </c>
      <c r="H125">
        <v>124</v>
      </c>
      <c r="I125">
        <v>19</v>
      </c>
      <c r="J125" t="s">
        <v>4368</v>
      </c>
      <c r="K125" t="s">
        <v>106310</v>
      </c>
      <c r="L125" t="s">
        <v>106311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">
      <c r="A126">
        <v>20050505</v>
      </c>
      <c r="B126" s="1">
        <v>38477</v>
      </c>
      <c r="C126">
        <v>5</v>
      </c>
      <c r="D126" t="s">
        <v>253</v>
      </c>
      <c r="E126" t="s">
        <v>106300</v>
      </c>
      <c r="F126" t="s">
        <v>106301</v>
      </c>
      <c r="G126">
        <v>5</v>
      </c>
      <c r="H126">
        <v>125</v>
      </c>
      <c r="I126">
        <v>19</v>
      </c>
      <c r="J126" t="s">
        <v>4368</v>
      </c>
      <c r="K126" t="s">
        <v>106310</v>
      </c>
      <c r="L126" t="s">
        <v>106311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">
      <c r="A127">
        <v>20050506</v>
      </c>
      <c r="B127" s="1">
        <v>38478</v>
      </c>
      <c r="C127">
        <v>6</v>
      </c>
      <c r="D127" t="s">
        <v>224</v>
      </c>
      <c r="E127" t="s">
        <v>106302</v>
      </c>
      <c r="F127" t="s">
        <v>106303</v>
      </c>
      <c r="G127">
        <v>6</v>
      </c>
      <c r="H127">
        <v>126</v>
      </c>
      <c r="I127">
        <v>19</v>
      </c>
      <c r="J127" t="s">
        <v>4368</v>
      </c>
      <c r="K127" t="s">
        <v>106310</v>
      </c>
      <c r="L127" t="s">
        <v>106311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">
      <c r="A128">
        <v>20050507</v>
      </c>
      <c r="B128" s="1">
        <v>38479</v>
      </c>
      <c r="C128">
        <v>7</v>
      </c>
      <c r="D128" t="s">
        <v>187</v>
      </c>
      <c r="E128" t="s">
        <v>106288</v>
      </c>
      <c r="F128" t="s">
        <v>106289</v>
      </c>
      <c r="G128">
        <v>7</v>
      </c>
      <c r="H128">
        <v>127</v>
      </c>
      <c r="I128">
        <v>19</v>
      </c>
      <c r="J128" t="s">
        <v>4368</v>
      </c>
      <c r="K128" t="s">
        <v>106310</v>
      </c>
      <c r="L128" t="s">
        <v>106311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">
      <c r="A129">
        <v>20050508</v>
      </c>
      <c r="B129" s="1">
        <v>38480</v>
      </c>
      <c r="C129">
        <v>1</v>
      </c>
      <c r="D129" t="s">
        <v>125</v>
      </c>
      <c r="E129" t="s">
        <v>106292</v>
      </c>
      <c r="F129" t="s">
        <v>106293</v>
      </c>
      <c r="G129">
        <v>8</v>
      </c>
      <c r="H129">
        <v>128</v>
      </c>
      <c r="I129">
        <v>20</v>
      </c>
      <c r="J129" t="s">
        <v>4368</v>
      </c>
      <c r="K129" t="s">
        <v>106310</v>
      </c>
      <c r="L129" t="s">
        <v>106311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">
      <c r="A130">
        <v>20050509</v>
      </c>
      <c r="B130" s="1">
        <v>38481</v>
      </c>
      <c r="C130">
        <v>2</v>
      </c>
      <c r="D130" t="s">
        <v>44</v>
      </c>
      <c r="E130" t="s">
        <v>106294</v>
      </c>
      <c r="F130" t="s">
        <v>106295</v>
      </c>
      <c r="G130">
        <v>9</v>
      </c>
      <c r="H130">
        <v>129</v>
      </c>
      <c r="I130">
        <v>20</v>
      </c>
      <c r="J130" t="s">
        <v>4368</v>
      </c>
      <c r="K130" t="s">
        <v>106310</v>
      </c>
      <c r="L130" t="s">
        <v>106311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">
      <c r="A131">
        <v>20050510</v>
      </c>
      <c r="B131" s="1">
        <v>38482</v>
      </c>
      <c r="C131">
        <v>3</v>
      </c>
      <c r="D131" t="s">
        <v>291</v>
      </c>
      <c r="E131" t="s">
        <v>106296</v>
      </c>
      <c r="F131" t="s">
        <v>106297</v>
      </c>
      <c r="G131">
        <v>10</v>
      </c>
      <c r="H131">
        <v>130</v>
      </c>
      <c r="I131">
        <v>20</v>
      </c>
      <c r="J131" t="s">
        <v>4368</v>
      </c>
      <c r="K131" t="s">
        <v>106310</v>
      </c>
      <c r="L131" t="s">
        <v>106311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">
      <c r="A132">
        <v>20050511</v>
      </c>
      <c r="B132" s="1">
        <v>38483</v>
      </c>
      <c r="C132">
        <v>4</v>
      </c>
      <c r="D132" t="s">
        <v>275</v>
      </c>
      <c r="E132" t="s">
        <v>106298</v>
      </c>
      <c r="F132" t="s">
        <v>106299</v>
      </c>
      <c r="G132">
        <v>11</v>
      </c>
      <c r="H132">
        <v>131</v>
      </c>
      <c r="I132">
        <v>20</v>
      </c>
      <c r="J132" t="s">
        <v>4368</v>
      </c>
      <c r="K132" t="s">
        <v>106310</v>
      </c>
      <c r="L132" t="s">
        <v>106311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">
      <c r="A133">
        <v>20050512</v>
      </c>
      <c r="B133" s="1">
        <v>38484</v>
      </c>
      <c r="C133">
        <v>5</v>
      </c>
      <c r="D133" t="s">
        <v>253</v>
      </c>
      <c r="E133" t="s">
        <v>106300</v>
      </c>
      <c r="F133" t="s">
        <v>106301</v>
      </c>
      <c r="G133">
        <v>12</v>
      </c>
      <c r="H133">
        <v>132</v>
      </c>
      <c r="I133">
        <v>20</v>
      </c>
      <c r="J133" t="s">
        <v>4368</v>
      </c>
      <c r="K133" t="s">
        <v>106310</v>
      </c>
      <c r="L133" t="s">
        <v>106311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">
      <c r="A134">
        <v>20050513</v>
      </c>
      <c r="B134" s="1">
        <v>38485</v>
      </c>
      <c r="C134">
        <v>6</v>
      </c>
      <c r="D134" t="s">
        <v>224</v>
      </c>
      <c r="E134" t="s">
        <v>106302</v>
      </c>
      <c r="F134" t="s">
        <v>106303</v>
      </c>
      <c r="G134">
        <v>13</v>
      </c>
      <c r="H134">
        <v>133</v>
      </c>
      <c r="I134">
        <v>20</v>
      </c>
      <c r="J134" t="s">
        <v>4368</v>
      </c>
      <c r="K134" t="s">
        <v>106310</v>
      </c>
      <c r="L134" t="s">
        <v>106311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">
      <c r="A135">
        <v>20050514</v>
      </c>
      <c r="B135" s="1">
        <v>38486</v>
      </c>
      <c r="C135">
        <v>7</v>
      </c>
      <c r="D135" t="s">
        <v>187</v>
      </c>
      <c r="E135" t="s">
        <v>106288</v>
      </c>
      <c r="F135" t="s">
        <v>106289</v>
      </c>
      <c r="G135">
        <v>14</v>
      </c>
      <c r="H135">
        <v>134</v>
      </c>
      <c r="I135">
        <v>20</v>
      </c>
      <c r="J135" t="s">
        <v>4368</v>
      </c>
      <c r="K135" t="s">
        <v>106310</v>
      </c>
      <c r="L135" t="s">
        <v>106311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">
      <c r="A136">
        <v>20050515</v>
      </c>
      <c r="B136" s="1">
        <v>38487</v>
      </c>
      <c r="C136">
        <v>1</v>
      </c>
      <c r="D136" t="s">
        <v>125</v>
      </c>
      <c r="E136" t="s">
        <v>106292</v>
      </c>
      <c r="F136" t="s">
        <v>106293</v>
      </c>
      <c r="G136">
        <v>15</v>
      </c>
      <c r="H136">
        <v>135</v>
      </c>
      <c r="I136">
        <v>21</v>
      </c>
      <c r="J136" t="s">
        <v>4368</v>
      </c>
      <c r="K136" t="s">
        <v>106310</v>
      </c>
      <c r="L136" t="s">
        <v>106311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">
      <c r="A137">
        <v>20050516</v>
      </c>
      <c r="B137" s="1">
        <v>38488</v>
      </c>
      <c r="C137">
        <v>2</v>
      </c>
      <c r="D137" t="s">
        <v>44</v>
      </c>
      <c r="E137" t="s">
        <v>106294</v>
      </c>
      <c r="F137" t="s">
        <v>106295</v>
      </c>
      <c r="G137">
        <v>16</v>
      </c>
      <c r="H137">
        <v>136</v>
      </c>
      <c r="I137">
        <v>21</v>
      </c>
      <c r="J137" t="s">
        <v>4368</v>
      </c>
      <c r="K137" t="s">
        <v>106310</v>
      </c>
      <c r="L137" t="s">
        <v>106311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">
      <c r="A138">
        <v>20050517</v>
      </c>
      <c r="B138" s="1">
        <v>38489</v>
      </c>
      <c r="C138">
        <v>3</v>
      </c>
      <c r="D138" t="s">
        <v>291</v>
      </c>
      <c r="E138" t="s">
        <v>106296</v>
      </c>
      <c r="F138" t="s">
        <v>106297</v>
      </c>
      <c r="G138">
        <v>17</v>
      </c>
      <c r="H138">
        <v>137</v>
      </c>
      <c r="I138">
        <v>21</v>
      </c>
      <c r="J138" t="s">
        <v>4368</v>
      </c>
      <c r="K138" t="s">
        <v>106310</v>
      </c>
      <c r="L138" t="s">
        <v>106311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">
      <c r="A139">
        <v>20050518</v>
      </c>
      <c r="B139" s="1">
        <v>38490</v>
      </c>
      <c r="C139">
        <v>4</v>
      </c>
      <c r="D139" t="s">
        <v>275</v>
      </c>
      <c r="E139" t="s">
        <v>106298</v>
      </c>
      <c r="F139" t="s">
        <v>106299</v>
      </c>
      <c r="G139">
        <v>18</v>
      </c>
      <c r="H139">
        <v>138</v>
      </c>
      <c r="I139">
        <v>21</v>
      </c>
      <c r="J139" t="s">
        <v>4368</v>
      </c>
      <c r="K139" t="s">
        <v>106310</v>
      </c>
      <c r="L139" t="s">
        <v>106311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">
      <c r="A140">
        <v>20050519</v>
      </c>
      <c r="B140" s="1">
        <v>38491</v>
      </c>
      <c r="C140">
        <v>5</v>
      </c>
      <c r="D140" t="s">
        <v>253</v>
      </c>
      <c r="E140" t="s">
        <v>106300</v>
      </c>
      <c r="F140" t="s">
        <v>106301</v>
      </c>
      <c r="G140">
        <v>19</v>
      </c>
      <c r="H140">
        <v>139</v>
      </c>
      <c r="I140">
        <v>21</v>
      </c>
      <c r="J140" t="s">
        <v>4368</v>
      </c>
      <c r="K140" t="s">
        <v>106310</v>
      </c>
      <c r="L140" t="s">
        <v>106311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">
      <c r="A141">
        <v>20050520</v>
      </c>
      <c r="B141" s="1">
        <v>38492</v>
      </c>
      <c r="C141">
        <v>6</v>
      </c>
      <c r="D141" t="s">
        <v>224</v>
      </c>
      <c r="E141" t="s">
        <v>106302</v>
      </c>
      <c r="F141" t="s">
        <v>106303</v>
      </c>
      <c r="G141">
        <v>20</v>
      </c>
      <c r="H141">
        <v>140</v>
      </c>
      <c r="I141">
        <v>21</v>
      </c>
      <c r="J141" t="s">
        <v>4368</v>
      </c>
      <c r="K141" t="s">
        <v>106310</v>
      </c>
      <c r="L141" t="s">
        <v>106311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">
      <c r="A142">
        <v>20050521</v>
      </c>
      <c r="B142" s="1">
        <v>38493</v>
      </c>
      <c r="C142">
        <v>7</v>
      </c>
      <c r="D142" t="s">
        <v>187</v>
      </c>
      <c r="E142" t="s">
        <v>106288</v>
      </c>
      <c r="F142" t="s">
        <v>106289</v>
      </c>
      <c r="G142">
        <v>21</v>
      </c>
      <c r="H142">
        <v>141</v>
      </c>
      <c r="I142">
        <v>21</v>
      </c>
      <c r="J142" t="s">
        <v>4368</v>
      </c>
      <c r="K142" t="s">
        <v>106310</v>
      </c>
      <c r="L142" t="s">
        <v>106311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">
      <c r="A143">
        <v>20050522</v>
      </c>
      <c r="B143" s="1">
        <v>38494</v>
      </c>
      <c r="C143">
        <v>1</v>
      </c>
      <c r="D143" t="s">
        <v>125</v>
      </c>
      <c r="E143" t="s">
        <v>106292</v>
      </c>
      <c r="F143" t="s">
        <v>106293</v>
      </c>
      <c r="G143">
        <v>22</v>
      </c>
      <c r="H143">
        <v>142</v>
      </c>
      <c r="I143">
        <v>22</v>
      </c>
      <c r="J143" t="s">
        <v>4368</v>
      </c>
      <c r="K143" t="s">
        <v>106310</v>
      </c>
      <c r="L143" t="s">
        <v>106311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">
      <c r="A144">
        <v>20050523</v>
      </c>
      <c r="B144" s="1">
        <v>38495</v>
      </c>
      <c r="C144">
        <v>2</v>
      </c>
      <c r="D144" t="s">
        <v>44</v>
      </c>
      <c r="E144" t="s">
        <v>106294</v>
      </c>
      <c r="F144" t="s">
        <v>106295</v>
      </c>
      <c r="G144">
        <v>23</v>
      </c>
      <c r="H144">
        <v>143</v>
      </c>
      <c r="I144">
        <v>22</v>
      </c>
      <c r="J144" t="s">
        <v>4368</v>
      </c>
      <c r="K144" t="s">
        <v>106310</v>
      </c>
      <c r="L144" t="s">
        <v>106311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">
      <c r="A145">
        <v>20050524</v>
      </c>
      <c r="B145" s="1">
        <v>38496</v>
      </c>
      <c r="C145">
        <v>3</v>
      </c>
      <c r="D145" t="s">
        <v>291</v>
      </c>
      <c r="E145" t="s">
        <v>106296</v>
      </c>
      <c r="F145" t="s">
        <v>106297</v>
      </c>
      <c r="G145">
        <v>24</v>
      </c>
      <c r="H145">
        <v>144</v>
      </c>
      <c r="I145">
        <v>22</v>
      </c>
      <c r="J145" t="s">
        <v>4368</v>
      </c>
      <c r="K145" t="s">
        <v>106310</v>
      </c>
      <c r="L145" t="s">
        <v>106311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">
      <c r="A146">
        <v>20050525</v>
      </c>
      <c r="B146" s="1">
        <v>38497</v>
      </c>
      <c r="C146">
        <v>4</v>
      </c>
      <c r="D146" t="s">
        <v>275</v>
      </c>
      <c r="E146" t="s">
        <v>106298</v>
      </c>
      <c r="F146" t="s">
        <v>106299</v>
      </c>
      <c r="G146">
        <v>25</v>
      </c>
      <c r="H146">
        <v>145</v>
      </c>
      <c r="I146">
        <v>22</v>
      </c>
      <c r="J146" t="s">
        <v>4368</v>
      </c>
      <c r="K146" t="s">
        <v>106310</v>
      </c>
      <c r="L146" t="s">
        <v>106311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">
      <c r="A147">
        <v>20050526</v>
      </c>
      <c r="B147" s="1">
        <v>38498</v>
      </c>
      <c r="C147">
        <v>5</v>
      </c>
      <c r="D147" t="s">
        <v>253</v>
      </c>
      <c r="E147" t="s">
        <v>106300</v>
      </c>
      <c r="F147" t="s">
        <v>106301</v>
      </c>
      <c r="G147">
        <v>26</v>
      </c>
      <c r="H147">
        <v>146</v>
      </c>
      <c r="I147">
        <v>22</v>
      </c>
      <c r="J147" t="s">
        <v>4368</v>
      </c>
      <c r="K147" t="s">
        <v>106310</v>
      </c>
      <c r="L147" t="s">
        <v>106311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">
      <c r="A148">
        <v>20050527</v>
      </c>
      <c r="B148" s="1">
        <v>38499</v>
      </c>
      <c r="C148">
        <v>6</v>
      </c>
      <c r="D148" t="s">
        <v>224</v>
      </c>
      <c r="E148" t="s">
        <v>106302</v>
      </c>
      <c r="F148" t="s">
        <v>106303</v>
      </c>
      <c r="G148">
        <v>27</v>
      </c>
      <c r="H148">
        <v>147</v>
      </c>
      <c r="I148">
        <v>22</v>
      </c>
      <c r="J148" t="s">
        <v>4368</v>
      </c>
      <c r="K148" t="s">
        <v>106310</v>
      </c>
      <c r="L148" t="s">
        <v>106311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">
      <c r="A149">
        <v>20050528</v>
      </c>
      <c r="B149" s="1">
        <v>38500</v>
      </c>
      <c r="C149">
        <v>7</v>
      </c>
      <c r="D149" t="s">
        <v>187</v>
      </c>
      <c r="E149" t="s">
        <v>106288</v>
      </c>
      <c r="F149" t="s">
        <v>106289</v>
      </c>
      <c r="G149">
        <v>28</v>
      </c>
      <c r="H149">
        <v>148</v>
      </c>
      <c r="I149">
        <v>22</v>
      </c>
      <c r="J149" t="s">
        <v>4368</v>
      </c>
      <c r="K149" t="s">
        <v>106310</v>
      </c>
      <c r="L149" t="s">
        <v>106311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">
      <c r="A150">
        <v>20050529</v>
      </c>
      <c r="B150" s="1">
        <v>38501</v>
      </c>
      <c r="C150">
        <v>1</v>
      </c>
      <c r="D150" t="s">
        <v>125</v>
      </c>
      <c r="E150" t="s">
        <v>106292</v>
      </c>
      <c r="F150" t="s">
        <v>106293</v>
      </c>
      <c r="G150">
        <v>29</v>
      </c>
      <c r="H150">
        <v>149</v>
      </c>
      <c r="I150">
        <v>23</v>
      </c>
      <c r="J150" t="s">
        <v>4368</v>
      </c>
      <c r="K150" t="s">
        <v>106310</v>
      </c>
      <c r="L150" t="s">
        <v>106311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">
      <c r="A151">
        <v>20050530</v>
      </c>
      <c r="B151" s="1">
        <v>38502</v>
      </c>
      <c r="C151">
        <v>2</v>
      </c>
      <c r="D151" t="s">
        <v>44</v>
      </c>
      <c r="E151" t="s">
        <v>106294</v>
      </c>
      <c r="F151" t="s">
        <v>106295</v>
      </c>
      <c r="G151">
        <v>30</v>
      </c>
      <c r="H151">
        <v>150</v>
      </c>
      <c r="I151">
        <v>23</v>
      </c>
      <c r="J151" t="s">
        <v>4368</v>
      </c>
      <c r="K151" t="s">
        <v>106310</v>
      </c>
      <c r="L151" t="s">
        <v>106311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">
      <c r="A152">
        <v>20050531</v>
      </c>
      <c r="B152" s="1">
        <v>38503</v>
      </c>
      <c r="C152">
        <v>3</v>
      </c>
      <c r="D152" t="s">
        <v>291</v>
      </c>
      <c r="E152" t="s">
        <v>106296</v>
      </c>
      <c r="F152" t="s">
        <v>106297</v>
      </c>
      <c r="G152">
        <v>31</v>
      </c>
      <c r="H152">
        <v>151</v>
      </c>
      <c r="I152">
        <v>23</v>
      </c>
      <c r="J152" t="s">
        <v>4368</v>
      </c>
      <c r="K152" t="s">
        <v>106310</v>
      </c>
      <c r="L152" t="s">
        <v>106311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">
      <c r="A153">
        <v>20050601</v>
      </c>
      <c r="B153" s="1">
        <v>38504</v>
      </c>
      <c r="C153">
        <v>4</v>
      </c>
      <c r="D153" t="s">
        <v>275</v>
      </c>
      <c r="E153" t="s">
        <v>106298</v>
      </c>
      <c r="F153" t="s">
        <v>106299</v>
      </c>
      <c r="G153">
        <v>1</v>
      </c>
      <c r="H153">
        <v>152</v>
      </c>
      <c r="I153">
        <v>23</v>
      </c>
      <c r="J153" t="s">
        <v>3731</v>
      </c>
      <c r="K153" t="s">
        <v>106312</v>
      </c>
      <c r="L153" t="s">
        <v>106313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">
      <c r="A154">
        <v>20050602</v>
      </c>
      <c r="B154" s="1">
        <v>38505</v>
      </c>
      <c r="C154">
        <v>5</v>
      </c>
      <c r="D154" t="s">
        <v>253</v>
      </c>
      <c r="E154" t="s">
        <v>106300</v>
      </c>
      <c r="F154" t="s">
        <v>106301</v>
      </c>
      <c r="G154">
        <v>2</v>
      </c>
      <c r="H154">
        <v>153</v>
      </c>
      <c r="I154">
        <v>23</v>
      </c>
      <c r="J154" t="s">
        <v>3731</v>
      </c>
      <c r="K154" t="s">
        <v>106312</v>
      </c>
      <c r="L154" t="s">
        <v>106313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">
      <c r="A155">
        <v>20050603</v>
      </c>
      <c r="B155" s="1">
        <v>38506</v>
      </c>
      <c r="C155">
        <v>6</v>
      </c>
      <c r="D155" t="s">
        <v>224</v>
      </c>
      <c r="E155" t="s">
        <v>106302</v>
      </c>
      <c r="F155" t="s">
        <v>106303</v>
      </c>
      <c r="G155">
        <v>3</v>
      </c>
      <c r="H155">
        <v>154</v>
      </c>
      <c r="I155">
        <v>23</v>
      </c>
      <c r="J155" t="s">
        <v>3731</v>
      </c>
      <c r="K155" t="s">
        <v>106312</v>
      </c>
      <c r="L155" t="s">
        <v>106313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">
      <c r="A156">
        <v>20050604</v>
      </c>
      <c r="B156" s="1">
        <v>38507</v>
      </c>
      <c r="C156">
        <v>7</v>
      </c>
      <c r="D156" t="s">
        <v>187</v>
      </c>
      <c r="E156" t="s">
        <v>106288</v>
      </c>
      <c r="F156" t="s">
        <v>106289</v>
      </c>
      <c r="G156">
        <v>4</v>
      </c>
      <c r="H156">
        <v>155</v>
      </c>
      <c r="I156">
        <v>23</v>
      </c>
      <c r="J156" t="s">
        <v>3731</v>
      </c>
      <c r="K156" t="s">
        <v>106312</v>
      </c>
      <c r="L156" t="s">
        <v>106313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">
      <c r="A157">
        <v>20050605</v>
      </c>
      <c r="B157" s="1">
        <v>38508</v>
      </c>
      <c r="C157">
        <v>1</v>
      </c>
      <c r="D157" t="s">
        <v>125</v>
      </c>
      <c r="E157" t="s">
        <v>106292</v>
      </c>
      <c r="F157" t="s">
        <v>106293</v>
      </c>
      <c r="G157">
        <v>5</v>
      </c>
      <c r="H157">
        <v>156</v>
      </c>
      <c r="I157">
        <v>24</v>
      </c>
      <c r="J157" t="s">
        <v>3731</v>
      </c>
      <c r="K157" t="s">
        <v>106312</v>
      </c>
      <c r="L157" t="s">
        <v>106313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">
      <c r="A158">
        <v>20050606</v>
      </c>
      <c r="B158" s="1">
        <v>38509</v>
      </c>
      <c r="C158">
        <v>2</v>
      </c>
      <c r="D158" t="s">
        <v>44</v>
      </c>
      <c r="E158" t="s">
        <v>106294</v>
      </c>
      <c r="F158" t="s">
        <v>106295</v>
      </c>
      <c r="G158">
        <v>6</v>
      </c>
      <c r="H158">
        <v>157</v>
      </c>
      <c r="I158">
        <v>24</v>
      </c>
      <c r="J158" t="s">
        <v>3731</v>
      </c>
      <c r="K158" t="s">
        <v>106312</v>
      </c>
      <c r="L158" t="s">
        <v>106313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">
      <c r="A159">
        <v>20050607</v>
      </c>
      <c r="B159" s="1">
        <v>38510</v>
      </c>
      <c r="C159">
        <v>3</v>
      </c>
      <c r="D159" t="s">
        <v>291</v>
      </c>
      <c r="E159" t="s">
        <v>106296</v>
      </c>
      <c r="F159" t="s">
        <v>106297</v>
      </c>
      <c r="G159">
        <v>7</v>
      </c>
      <c r="H159">
        <v>158</v>
      </c>
      <c r="I159">
        <v>24</v>
      </c>
      <c r="J159" t="s">
        <v>3731</v>
      </c>
      <c r="K159" t="s">
        <v>106312</v>
      </c>
      <c r="L159" t="s">
        <v>106313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">
      <c r="A160">
        <v>20050608</v>
      </c>
      <c r="B160" s="1">
        <v>38511</v>
      </c>
      <c r="C160">
        <v>4</v>
      </c>
      <c r="D160" t="s">
        <v>275</v>
      </c>
      <c r="E160" t="s">
        <v>106298</v>
      </c>
      <c r="F160" t="s">
        <v>106299</v>
      </c>
      <c r="G160">
        <v>8</v>
      </c>
      <c r="H160">
        <v>159</v>
      </c>
      <c r="I160">
        <v>24</v>
      </c>
      <c r="J160" t="s">
        <v>3731</v>
      </c>
      <c r="K160" t="s">
        <v>106312</v>
      </c>
      <c r="L160" t="s">
        <v>106313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">
      <c r="A161">
        <v>20050609</v>
      </c>
      <c r="B161" s="1">
        <v>38512</v>
      </c>
      <c r="C161">
        <v>5</v>
      </c>
      <c r="D161" t="s">
        <v>253</v>
      </c>
      <c r="E161" t="s">
        <v>106300</v>
      </c>
      <c r="F161" t="s">
        <v>106301</v>
      </c>
      <c r="G161">
        <v>9</v>
      </c>
      <c r="H161">
        <v>160</v>
      </c>
      <c r="I161">
        <v>24</v>
      </c>
      <c r="J161" t="s">
        <v>3731</v>
      </c>
      <c r="K161" t="s">
        <v>106312</v>
      </c>
      <c r="L161" t="s">
        <v>106313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">
      <c r="A162">
        <v>20050610</v>
      </c>
      <c r="B162" s="1">
        <v>38513</v>
      </c>
      <c r="C162">
        <v>6</v>
      </c>
      <c r="D162" t="s">
        <v>224</v>
      </c>
      <c r="E162" t="s">
        <v>106302</v>
      </c>
      <c r="F162" t="s">
        <v>106303</v>
      </c>
      <c r="G162">
        <v>10</v>
      </c>
      <c r="H162">
        <v>161</v>
      </c>
      <c r="I162">
        <v>24</v>
      </c>
      <c r="J162" t="s">
        <v>3731</v>
      </c>
      <c r="K162" t="s">
        <v>106312</v>
      </c>
      <c r="L162" t="s">
        <v>106313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">
      <c r="A163">
        <v>20050611</v>
      </c>
      <c r="B163" s="1">
        <v>38514</v>
      </c>
      <c r="C163">
        <v>7</v>
      </c>
      <c r="D163" t="s">
        <v>187</v>
      </c>
      <c r="E163" t="s">
        <v>106288</v>
      </c>
      <c r="F163" t="s">
        <v>106289</v>
      </c>
      <c r="G163">
        <v>11</v>
      </c>
      <c r="H163">
        <v>162</v>
      </c>
      <c r="I163">
        <v>24</v>
      </c>
      <c r="J163" t="s">
        <v>3731</v>
      </c>
      <c r="K163" t="s">
        <v>106312</v>
      </c>
      <c r="L163" t="s">
        <v>106313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">
      <c r="A164">
        <v>20050612</v>
      </c>
      <c r="B164" s="1">
        <v>38515</v>
      </c>
      <c r="C164">
        <v>1</v>
      </c>
      <c r="D164" t="s">
        <v>125</v>
      </c>
      <c r="E164" t="s">
        <v>106292</v>
      </c>
      <c r="F164" t="s">
        <v>106293</v>
      </c>
      <c r="G164">
        <v>12</v>
      </c>
      <c r="H164">
        <v>163</v>
      </c>
      <c r="I164">
        <v>25</v>
      </c>
      <c r="J164" t="s">
        <v>3731</v>
      </c>
      <c r="K164" t="s">
        <v>106312</v>
      </c>
      <c r="L164" t="s">
        <v>106313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">
      <c r="A165">
        <v>20050613</v>
      </c>
      <c r="B165" s="1">
        <v>38516</v>
      </c>
      <c r="C165">
        <v>2</v>
      </c>
      <c r="D165" t="s">
        <v>44</v>
      </c>
      <c r="E165" t="s">
        <v>106294</v>
      </c>
      <c r="F165" t="s">
        <v>106295</v>
      </c>
      <c r="G165">
        <v>13</v>
      </c>
      <c r="H165">
        <v>164</v>
      </c>
      <c r="I165">
        <v>25</v>
      </c>
      <c r="J165" t="s">
        <v>3731</v>
      </c>
      <c r="K165" t="s">
        <v>106312</v>
      </c>
      <c r="L165" t="s">
        <v>106313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">
      <c r="A166">
        <v>20050614</v>
      </c>
      <c r="B166" s="1">
        <v>38517</v>
      </c>
      <c r="C166">
        <v>3</v>
      </c>
      <c r="D166" t="s">
        <v>291</v>
      </c>
      <c r="E166" t="s">
        <v>106296</v>
      </c>
      <c r="F166" t="s">
        <v>106297</v>
      </c>
      <c r="G166">
        <v>14</v>
      </c>
      <c r="H166">
        <v>165</v>
      </c>
      <c r="I166">
        <v>25</v>
      </c>
      <c r="J166" t="s">
        <v>3731</v>
      </c>
      <c r="K166" t="s">
        <v>106312</v>
      </c>
      <c r="L166" t="s">
        <v>106313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">
      <c r="A167">
        <v>20050615</v>
      </c>
      <c r="B167" s="1">
        <v>38518</v>
      </c>
      <c r="C167">
        <v>4</v>
      </c>
      <c r="D167" t="s">
        <v>275</v>
      </c>
      <c r="E167" t="s">
        <v>106298</v>
      </c>
      <c r="F167" t="s">
        <v>106299</v>
      </c>
      <c r="G167">
        <v>15</v>
      </c>
      <c r="H167">
        <v>166</v>
      </c>
      <c r="I167">
        <v>25</v>
      </c>
      <c r="J167" t="s">
        <v>3731</v>
      </c>
      <c r="K167" t="s">
        <v>106312</v>
      </c>
      <c r="L167" t="s">
        <v>106313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">
      <c r="A168">
        <v>20050616</v>
      </c>
      <c r="B168" s="1">
        <v>38519</v>
      </c>
      <c r="C168">
        <v>5</v>
      </c>
      <c r="D168" t="s">
        <v>253</v>
      </c>
      <c r="E168" t="s">
        <v>106300</v>
      </c>
      <c r="F168" t="s">
        <v>106301</v>
      </c>
      <c r="G168">
        <v>16</v>
      </c>
      <c r="H168">
        <v>167</v>
      </c>
      <c r="I168">
        <v>25</v>
      </c>
      <c r="J168" t="s">
        <v>3731</v>
      </c>
      <c r="K168" t="s">
        <v>106312</v>
      </c>
      <c r="L168" t="s">
        <v>106313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">
      <c r="A169">
        <v>20050617</v>
      </c>
      <c r="B169" s="1">
        <v>38520</v>
      </c>
      <c r="C169">
        <v>6</v>
      </c>
      <c r="D169" t="s">
        <v>224</v>
      </c>
      <c r="E169" t="s">
        <v>106302</v>
      </c>
      <c r="F169" t="s">
        <v>106303</v>
      </c>
      <c r="G169">
        <v>17</v>
      </c>
      <c r="H169">
        <v>168</v>
      </c>
      <c r="I169">
        <v>25</v>
      </c>
      <c r="J169" t="s">
        <v>3731</v>
      </c>
      <c r="K169" t="s">
        <v>106312</v>
      </c>
      <c r="L169" t="s">
        <v>106313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">
      <c r="A170">
        <v>20050618</v>
      </c>
      <c r="B170" s="1">
        <v>38521</v>
      </c>
      <c r="C170">
        <v>7</v>
      </c>
      <c r="D170" t="s">
        <v>187</v>
      </c>
      <c r="E170" t="s">
        <v>106288</v>
      </c>
      <c r="F170" t="s">
        <v>106289</v>
      </c>
      <c r="G170">
        <v>18</v>
      </c>
      <c r="H170">
        <v>169</v>
      </c>
      <c r="I170">
        <v>25</v>
      </c>
      <c r="J170" t="s">
        <v>3731</v>
      </c>
      <c r="K170" t="s">
        <v>106312</v>
      </c>
      <c r="L170" t="s">
        <v>106313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">
      <c r="A171">
        <v>20050619</v>
      </c>
      <c r="B171" s="1">
        <v>38522</v>
      </c>
      <c r="C171">
        <v>1</v>
      </c>
      <c r="D171" t="s">
        <v>125</v>
      </c>
      <c r="E171" t="s">
        <v>106292</v>
      </c>
      <c r="F171" t="s">
        <v>106293</v>
      </c>
      <c r="G171">
        <v>19</v>
      </c>
      <c r="H171">
        <v>170</v>
      </c>
      <c r="I171">
        <v>26</v>
      </c>
      <c r="J171" t="s">
        <v>3731</v>
      </c>
      <c r="K171" t="s">
        <v>106312</v>
      </c>
      <c r="L171" t="s">
        <v>106313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">
      <c r="A172">
        <v>20050620</v>
      </c>
      <c r="B172" s="1">
        <v>38523</v>
      </c>
      <c r="C172">
        <v>2</v>
      </c>
      <c r="D172" t="s">
        <v>44</v>
      </c>
      <c r="E172" t="s">
        <v>106294</v>
      </c>
      <c r="F172" t="s">
        <v>106295</v>
      </c>
      <c r="G172">
        <v>20</v>
      </c>
      <c r="H172">
        <v>171</v>
      </c>
      <c r="I172">
        <v>26</v>
      </c>
      <c r="J172" t="s">
        <v>3731</v>
      </c>
      <c r="K172" t="s">
        <v>106312</v>
      </c>
      <c r="L172" t="s">
        <v>106313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">
      <c r="A173">
        <v>20050621</v>
      </c>
      <c r="B173" s="1">
        <v>38524</v>
      </c>
      <c r="C173">
        <v>3</v>
      </c>
      <c r="D173" t="s">
        <v>291</v>
      </c>
      <c r="E173" t="s">
        <v>106296</v>
      </c>
      <c r="F173" t="s">
        <v>106297</v>
      </c>
      <c r="G173">
        <v>21</v>
      </c>
      <c r="H173">
        <v>172</v>
      </c>
      <c r="I173">
        <v>26</v>
      </c>
      <c r="J173" t="s">
        <v>3731</v>
      </c>
      <c r="K173" t="s">
        <v>106312</v>
      </c>
      <c r="L173" t="s">
        <v>106313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">
      <c r="A174">
        <v>20050622</v>
      </c>
      <c r="B174" s="1">
        <v>38525</v>
      </c>
      <c r="C174">
        <v>4</v>
      </c>
      <c r="D174" t="s">
        <v>275</v>
      </c>
      <c r="E174" t="s">
        <v>106298</v>
      </c>
      <c r="F174" t="s">
        <v>106299</v>
      </c>
      <c r="G174">
        <v>22</v>
      </c>
      <c r="H174">
        <v>173</v>
      </c>
      <c r="I174">
        <v>26</v>
      </c>
      <c r="J174" t="s">
        <v>3731</v>
      </c>
      <c r="K174" t="s">
        <v>106312</v>
      </c>
      <c r="L174" t="s">
        <v>106313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">
      <c r="A175">
        <v>20050623</v>
      </c>
      <c r="B175" s="1">
        <v>38526</v>
      </c>
      <c r="C175">
        <v>5</v>
      </c>
      <c r="D175" t="s">
        <v>253</v>
      </c>
      <c r="E175" t="s">
        <v>106300</v>
      </c>
      <c r="F175" t="s">
        <v>106301</v>
      </c>
      <c r="G175">
        <v>23</v>
      </c>
      <c r="H175">
        <v>174</v>
      </c>
      <c r="I175">
        <v>26</v>
      </c>
      <c r="J175" t="s">
        <v>3731</v>
      </c>
      <c r="K175" t="s">
        <v>106312</v>
      </c>
      <c r="L175" t="s">
        <v>106313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">
      <c r="A176">
        <v>20050624</v>
      </c>
      <c r="B176" s="1">
        <v>38527</v>
      </c>
      <c r="C176">
        <v>6</v>
      </c>
      <c r="D176" t="s">
        <v>224</v>
      </c>
      <c r="E176" t="s">
        <v>106302</v>
      </c>
      <c r="F176" t="s">
        <v>106303</v>
      </c>
      <c r="G176">
        <v>24</v>
      </c>
      <c r="H176">
        <v>175</v>
      </c>
      <c r="I176">
        <v>26</v>
      </c>
      <c r="J176" t="s">
        <v>3731</v>
      </c>
      <c r="K176" t="s">
        <v>106312</v>
      </c>
      <c r="L176" t="s">
        <v>106313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">
      <c r="A177">
        <v>20050625</v>
      </c>
      <c r="B177" s="1">
        <v>38528</v>
      </c>
      <c r="C177">
        <v>7</v>
      </c>
      <c r="D177" t="s">
        <v>187</v>
      </c>
      <c r="E177" t="s">
        <v>106288</v>
      </c>
      <c r="F177" t="s">
        <v>106289</v>
      </c>
      <c r="G177">
        <v>25</v>
      </c>
      <c r="H177">
        <v>176</v>
      </c>
      <c r="I177">
        <v>26</v>
      </c>
      <c r="J177" t="s">
        <v>3731</v>
      </c>
      <c r="K177" t="s">
        <v>106312</v>
      </c>
      <c r="L177" t="s">
        <v>106313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">
      <c r="A178">
        <v>20050626</v>
      </c>
      <c r="B178" s="1">
        <v>38529</v>
      </c>
      <c r="C178">
        <v>1</v>
      </c>
      <c r="D178" t="s">
        <v>125</v>
      </c>
      <c r="E178" t="s">
        <v>106292</v>
      </c>
      <c r="F178" t="s">
        <v>106293</v>
      </c>
      <c r="G178">
        <v>26</v>
      </c>
      <c r="H178">
        <v>177</v>
      </c>
      <c r="I178">
        <v>27</v>
      </c>
      <c r="J178" t="s">
        <v>3731</v>
      </c>
      <c r="K178" t="s">
        <v>106312</v>
      </c>
      <c r="L178" t="s">
        <v>106313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">
      <c r="A179">
        <v>20050627</v>
      </c>
      <c r="B179" s="1">
        <v>38530</v>
      </c>
      <c r="C179">
        <v>2</v>
      </c>
      <c r="D179" t="s">
        <v>44</v>
      </c>
      <c r="E179" t="s">
        <v>106294</v>
      </c>
      <c r="F179" t="s">
        <v>106295</v>
      </c>
      <c r="G179">
        <v>27</v>
      </c>
      <c r="H179">
        <v>178</v>
      </c>
      <c r="I179">
        <v>27</v>
      </c>
      <c r="J179" t="s">
        <v>3731</v>
      </c>
      <c r="K179" t="s">
        <v>106312</v>
      </c>
      <c r="L179" t="s">
        <v>106313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">
      <c r="A180">
        <v>20050628</v>
      </c>
      <c r="B180" s="1">
        <v>38531</v>
      </c>
      <c r="C180">
        <v>3</v>
      </c>
      <c r="D180" t="s">
        <v>291</v>
      </c>
      <c r="E180" t="s">
        <v>106296</v>
      </c>
      <c r="F180" t="s">
        <v>106297</v>
      </c>
      <c r="G180">
        <v>28</v>
      </c>
      <c r="H180">
        <v>179</v>
      </c>
      <c r="I180">
        <v>27</v>
      </c>
      <c r="J180" t="s">
        <v>3731</v>
      </c>
      <c r="K180" t="s">
        <v>106312</v>
      </c>
      <c r="L180" t="s">
        <v>106313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">
      <c r="A181">
        <v>20050629</v>
      </c>
      <c r="B181" s="1">
        <v>38532</v>
      </c>
      <c r="C181">
        <v>4</v>
      </c>
      <c r="D181" t="s">
        <v>275</v>
      </c>
      <c r="E181" t="s">
        <v>106298</v>
      </c>
      <c r="F181" t="s">
        <v>106299</v>
      </c>
      <c r="G181">
        <v>29</v>
      </c>
      <c r="H181">
        <v>180</v>
      </c>
      <c r="I181">
        <v>27</v>
      </c>
      <c r="J181" t="s">
        <v>3731</v>
      </c>
      <c r="K181" t="s">
        <v>106312</v>
      </c>
      <c r="L181" t="s">
        <v>106313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">
      <c r="A182">
        <v>20050630</v>
      </c>
      <c r="B182" s="1">
        <v>38533</v>
      </c>
      <c r="C182">
        <v>5</v>
      </c>
      <c r="D182" t="s">
        <v>253</v>
      </c>
      <c r="E182" t="s">
        <v>106300</v>
      </c>
      <c r="F182" t="s">
        <v>106301</v>
      </c>
      <c r="G182">
        <v>30</v>
      </c>
      <c r="H182">
        <v>181</v>
      </c>
      <c r="I182">
        <v>27</v>
      </c>
      <c r="J182" t="s">
        <v>3731</v>
      </c>
      <c r="K182" t="s">
        <v>106312</v>
      </c>
      <c r="L182" t="s">
        <v>106313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">
      <c r="A183">
        <v>20050701</v>
      </c>
      <c r="B183" s="1">
        <v>38534</v>
      </c>
      <c r="C183">
        <v>6</v>
      </c>
      <c r="D183" t="s">
        <v>224</v>
      </c>
      <c r="E183" t="s">
        <v>106302</v>
      </c>
      <c r="F183" t="s">
        <v>106303</v>
      </c>
      <c r="G183">
        <v>1</v>
      </c>
      <c r="H183">
        <v>182</v>
      </c>
      <c r="I183">
        <v>27</v>
      </c>
      <c r="J183" t="s">
        <v>3238</v>
      </c>
      <c r="K183" t="s">
        <v>46394</v>
      </c>
      <c r="L183" t="s">
        <v>106314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">
      <c r="A184">
        <v>20050702</v>
      </c>
      <c r="B184" s="1">
        <v>38535</v>
      </c>
      <c r="C184">
        <v>7</v>
      </c>
      <c r="D184" t="s">
        <v>187</v>
      </c>
      <c r="E184" t="s">
        <v>106288</v>
      </c>
      <c r="F184" t="s">
        <v>106289</v>
      </c>
      <c r="G184">
        <v>2</v>
      </c>
      <c r="H184">
        <v>183</v>
      </c>
      <c r="I184">
        <v>27</v>
      </c>
      <c r="J184" t="s">
        <v>3238</v>
      </c>
      <c r="K184" t="s">
        <v>46394</v>
      </c>
      <c r="L184" t="s">
        <v>106314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">
      <c r="A185">
        <v>20050703</v>
      </c>
      <c r="B185" s="1">
        <v>38536</v>
      </c>
      <c r="C185">
        <v>1</v>
      </c>
      <c r="D185" t="s">
        <v>125</v>
      </c>
      <c r="E185" t="s">
        <v>106292</v>
      </c>
      <c r="F185" t="s">
        <v>106293</v>
      </c>
      <c r="G185">
        <v>3</v>
      </c>
      <c r="H185">
        <v>184</v>
      </c>
      <c r="I185">
        <v>28</v>
      </c>
      <c r="J185" t="s">
        <v>3238</v>
      </c>
      <c r="K185" t="s">
        <v>46394</v>
      </c>
      <c r="L185" t="s">
        <v>106314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">
      <c r="A186">
        <v>20050704</v>
      </c>
      <c r="B186" s="1">
        <v>38537</v>
      </c>
      <c r="C186">
        <v>2</v>
      </c>
      <c r="D186" t="s">
        <v>44</v>
      </c>
      <c r="E186" t="s">
        <v>106294</v>
      </c>
      <c r="F186" t="s">
        <v>106295</v>
      </c>
      <c r="G186">
        <v>4</v>
      </c>
      <c r="H186">
        <v>185</v>
      </c>
      <c r="I186">
        <v>28</v>
      </c>
      <c r="J186" t="s">
        <v>3238</v>
      </c>
      <c r="K186" t="s">
        <v>46394</v>
      </c>
      <c r="L186" t="s">
        <v>106314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">
      <c r="A187">
        <v>20050705</v>
      </c>
      <c r="B187" s="1">
        <v>38538</v>
      </c>
      <c r="C187">
        <v>3</v>
      </c>
      <c r="D187" t="s">
        <v>291</v>
      </c>
      <c r="E187" t="s">
        <v>106296</v>
      </c>
      <c r="F187" t="s">
        <v>106297</v>
      </c>
      <c r="G187">
        <v>5</v>
      </c>
      <c r="H187">
        <v>186</v>
      </c>
      <c r="I187">
        <v>28</v>
      </c>
      <c r="J187" t="s">
        <v>3238</v>
      </c>
      <c r="K187" t="s">
        <v>46394</v>
      </c>
      <c r="L187" t="s">
        <v>106314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">
      <c r="A188">
        <v>20050706</v>
      </c>
      <c r="B188" s="1">
        <v>38539</v>
      </c>
      <c r="C188">
        <v>4</v>
      </c>
      <c r="D188" t="s">
        <v>275</v>
      </c>
      <c r="E188" t="s">
        <v>106298</v>
      </c>
      <c r="F188" t="s">
        <v>106299</v>
      </c>
      <c r="G188">
        <v>6</v>
      </c>
      <c r="H188">
        <v>187</v>
      </c>
      <c r="I188">
        <v>28</v>
      </c>
      <c r="J188" t="s">
        <v>3238</v>
      </c>
      <c r="K188" t="s">
        <v>46394</v>
      </c>
      <c r="L188" t="s">
        <v>106314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">
      <c r="A189">
        <v>20050707</v>
      </c>
      <c r="B189" s="1">
        <v>38540</v>
      </c>
      <c r="C189">
        <v>5</v>
      </c>
      <c r="D189" t="s">
        <v>253</v>
      </c>
      <c r="E189" t="s">
        <v>106300</v>
      </c>
      <c r="F189" t="s">
        <v>106301</v>
      </c>
      <c r="G189">
        <v>7</v>
      </c>
      <c r="H189">
        <v>188</v>
      </c>
      <c r="I189">
        <v>28</v>
      </c>
      <c r="J189" t="s">
        <v>3238</v>
      </c>
      <c r="K189" t="s">
        <v>46394</v>
      </c>
      <c r="L189" t="s">
        <v>106314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">
      <c r="A190">
        <v>20050708</v>
      </c>
      <c r="B190" s="1">
        <v>38541</v>
      </c>
      <c r="C190">
        <v>6</v>
      </c>
      <c r="D190" t="s">
        <v>224</v>
      </c>
      <c r="E190" t="s">
        <v>106302</v>
      </c>
      <c r="F190" t="s">
        <v>106303</v>
      </c>
      <c r="G190">
        <v>8</v>
      </c>
      <c r="H190">
        <v>189</v>
      </c>
      <c r="I190">
        <v>28</v>
      </c>
      <c r="J190" t="s">
        <v>3238</v>
      </c>
      <c r="K190" t="s">
        <v>46394</v>
      </c>
      <c r="L190" t="s">
        <v>106314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">
      <c r="A191">
        <v>20050709</v>
      </c>
      <c r="B191" s="1">
        <v>38542</v>
      </c>
      <c r="C191">
        <v>7</v>
      </c>
      <c r="D191" t="s">
        <v>187</v>
      </c>
      <c r="E191" t="s">
        <v>106288</v>
      </c>
      <c r="F191" t="s">
        <v>106289</v>
      </c>
      <c r="G191">
        <v>9</v>
      </c>
      <c r="H191">
        <v>190</v>
      </c>
      <c r="I191">
        <v>28</v>
      </c>
      <c r="J191" t="s">
        <v>3238</v>
      </c>
      <c r="K191" t="s">
        <v>46394</v>
      </c>
      <c r="L191" t="s">
        <v>106314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">
      <c r="A192">
        <v>20050710</v>
      </c>
      <c r="B192" s="1">
        <v>38543</v>
      </c>
      <c r="C192">
        <v>1</v>
      </c>
      <c r="D192" t="s">
        <v>125</v>
      </c>
      <c r="E192" t="s">
        <v>106292</v>
      </c>
      <c r="F192" t="s">
        <v>106293</v>
      </c>
      <c r="G192">
        <v>10</v>
      </c>
      <c r="H192">
        <v>191</v>
      </c>
      <c r="I192">
        <v>29</v>
      </c>
      <c r="J192" t="s">
        <v>3238</v>
      </c>
      <c r="K192" t="s">
        <v>46394</v>
      </c>
      <c r="L192" t="s">
        <v>106314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">
      <c r="A193">
        <v>20050711</v>
      </c>
      <c r="B193" s="1">
        <v>38544</v>
      </c>
      <c r="C193">
        <v>2</v>
      </c>
      <c r="D193" t="s">
        <v>44</v>
      </c>
      <c r="E193" t="s">
        <v>106294</v>
      </c>
      <c r="F193" t="s">
        <v>106295</v>
      </c>
      <c r="G193">
        <v>11</v>
      </c>
      <c r="H193">
        <v>192</v>
      </c>
      <c r="I193">
        <v>29</v>
      </c>
      <c r="J193" t="s">
        <v>3238</v>
      </c>
      <c r="K193" t="s">
        <v>46394</v>
      </c>
      <c r="L193" t="s">
        <v>106314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">
      <c r="A194">
        <v>20050712</v>
      </c>
      <c r="B194" s="1">
        <v>38545</v>
      </c>
      <c r="C194">
        <v>3</v>
      </c>
      <c r="D194" t="s">
        <v>291</v>
      </c>
      <c r="E194" t="s">
        <v>106296</v>
      </c>
      <c r="F194" t="s">
        <v>106297</v>
      </c>
      <c r="G194">
        <v>12</v>
      </c>
      <c r="H194">
        <v>193</v>
      </c>
      <c r="I194">
        <v>29</v>
      </c>
      <c r="J194" t="s">
        <v>3238</v>
      </c>
      <c r="K194" t="s">
        <v>46394</v>
      </c>
      <c r="L194" t="s">
        <v>106314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">
      <c r="A195">
        <v>20050713</v>
      </c>
      <c r="B195" s="1">
        <v>38546</v>
      </c>
      <c r="C195">
        <v>4</v>
      </c>
      <c r="D195" t="s">
        <v>275</v>
      </c>
      <c r="E195" t="s">
        <v>106298</v>
      </c>
      <c r="F195" t="s">
        <v>106299</v>
      </c>
      <c r="G195">
        <v>13</v>
      </c>
      <c r="H195">
        <v>194</v>
      </c>
      <c r="I195">
        <v>29</v>
      </c>
      <c r="J195" t="s">
        <v>3238</v>
      </c>
      <c r="K195" t="s">
        <v>46394</v>
      </c>
      <c r="L195" t="s">
        <v>106314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">
      <c r="A196">
        <v>20050714</v>
      </c>
      <c r="B196" s="1">
        <v>38547</v>
      </c>
      <c r="C196">
        <v>5</v>
      </c>
      <c r="D196" t="s">
        <v>253</v>
      </c>
      <c r="E196" t="s">
        <v>106300</v>
      </c>
      <c r="F196" t="s">
        <v>106301</v>
      </c>
      <c r="G196">
        <v>14</v>
      </c>
      <c r="H196">
        <v>195</v>
      </c>
      <c r="I196">
        <v>29</v>
      </c>
      <c r="J196" t="s">
        <v>3238</v>
      </c>
      <c r="K196" t="s">
        <v>46394</v>
      </c>
      <c r="L196" t="s">
        <v>106314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">
      <c r="A197">
        <v>20050715</v>
      </c>
      <c r="B197" s="1">
        <v>38548</v>
      </c>
      <c r="C197">
        <v>6</v>
      </c>
      <c r="D197" t="s">
        <v>224</v>
      </c>
      <c r="E197" t="s">
        <v>106302</v>
      </c>
      <c r="F197" t="s">
        <v>106303</v>
      </c>
      <c r="G197">
        <v>15</v>
      </c>
      <c r="H197">
        <v>196</v>
      </c>
      <c r="I197">
        <v>29</v>
      </c>
      <c r="J197" t="s">
        <v>3238</v>
      </c>
      <c r="K197" t="s">
        <v>46394</v>
      </c>
      <c r="L197" t="s">
        <v>106314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">
      <c r="A198">
        <v>20050716</v>
      </c>
      <c r="B198" s="1">
        <v>38549</v>
      </c>
      <c r="C198">
        <v>7</v>
      </c>
      <c r="D198" t="s">
        <v>187</v>
      </c>
      <c r="E198" t="s">
        <v>106288</v>
      </c>
      <c r="F198" t="s">
        <v>106289</v>
      </c>
      <c r="G198">
        <v>16</v>
      </c>
      <c r="H198">
        <v>197</v>
      </c>
      <c r="I198">
        <v>29</v>
      </c>
      <c r="J198" t="s">
        <v>3238</v>
      </c>
      <c r="K198" t="s">
        <v>46394</v>
      </c>
      <c r="L198" t="s">
        <v>106314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">
      <c r="A199">
        <v>20050717</v>
      </c>
      <c r="B199" s="1">
        <v>38550</v>
      </c>
      <c r="C199">
        <v>1</v>
      </c>
      <c r="D199" t="s">
        <v>125</v>
      </c>
      <c r="E199" t="s">
        <v>106292</v>
      </c>
      <c r="F199" t="s">
        <v>106293</v>
      </c>
      <c r="G199">
        <v>17</v>
      </c>
      <c r="H199">
        <v>198</v>
      </c>
      <c r="I199">
        <v>30</v>
      </c>
      <c r="J199" t="s">
        <v>3238</v>
      </c>
      <c r="K199" t="s">
        <v>46394</v>
      </c>
      <c r="L199" t="s">
        <v>106314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">
      <c r="A200">
        <v>20050718</v>
      </c>
      <c r="B200" s="1">
        <v>38551</v>
      </c>
      <c r="C200">
        <v>2</v>
      </c>
      <c r="D200" t="s">
        <v>44</v>
      </c>
      <c r="E200" t="s">
        <v>106294</v>
      </c>
      <c r="F200" t="s">
        <v>106295</v>
      </c>
      <c r="G200">
        <v>18</v>
      </c>
      <c r="H200">
        <v>199</v>
      </c>
      <c r="I200">
        <v>30</v>
      </c>
      <c r="J200" t="s">
        <v>3238</v>
      </c>
      <c r="K200" t="s">
        <v>46394</v>
      </c>
      <c r="L200" t="s">
        <v>106314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">
      <c r="A201">
        <v>20050719</v>
      </c>
      <c r="B201" s="1">
        <v>38552</v>
      </c>
      <c r="C201">
        <v>3</v>
      </c>
      <c r="D201" t="s">
        <v>291</v>
      </c>
      <c r="E201" t="s">
        <v>106296</v>
      </c>
      <c r="F201" t="s">
        <v>106297</v>
      </c>
      <c r="G201">
        <v>19</v>
      </c>
      <c r="H201">
        <v>200</v>
      </c>
      <c r="I201">
        <v>30</v>
      </c>
      <c r="J201" t="s">
        <v>3238</v>
      </c>
      <c r="K201" t="s">
        <v>46394</v>
      </c>
      <c r="L201" t="s">
        <v>106314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">
      <c r="A202">
        <v>20050720</v>
      </c>
      <c r="B202" s="1">
        <v>38553</v>
      </c>
      <c r="C202">
        <v>4</v>
      </c>
      <c r="D202" t="s">
        <v>275</v>
      </c>
      <c r="E202" t="s">
        <v>106298</v>
      </c>
      <c r="F202" t="s">
        <v>106299</v>
      </c>
      <c r="G202">
        <v>20</v>
      </c>
      <c r="H202">
        <v>201</v>
      </c>
      <c r="I202">
        <v>30</v>
      </c>
      <c r="J202" t="s">
        <v>3238</v>
      </c>
      <c r="K202" t="s">
        <v>46394</v>
      </c>
      <c r="L202" t="s">
        <v>106314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">
      <c r="A203">
        <v>20050721</v>
      </c>
      <c r="B203" s="1">
        <v>38554</v>
      </c>
      <c r="C203">
        <v>5</v>
      </c>
      <c r="D203" t="s">
        <v>253</v>
      </c>
      <c r="E203" t="s">
        <v>106300</v>
      </c>
      <c r="F203" t="s">
        <v>106301</v>
      </c>
      <c r="G203">
        <v>21</v>
      </c>
      <c r="H203">
        <v>202</v>
      </c>
      <c r="I203">
        <v>30</v>
      </c>
      <c r="J203" t="s">
        <v>3238</v>
      </c>
      <c r="K203" t="s">
        <v>46394</v>
      </c>
      <c r="L203" t="s">
        <v>106314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">
      <c r="A204">
        <v>20050722</v>
      </c>
      <c r="B204" s="1">
        <v>38555</v>
      </c>
      <c r="C204">
        <v>6</v>
      </c>
      <c r="D204" t="s">
        <v>224</v>
      </c>
      <c r="E204" t="s">
        <v>106302</v>
      </c>
      <c r="F204" t="s">
        <v>106303</v>
      </c>
      <c r="G204">
        <v>22</v>
      </c>
      <c r="H204">
        <v>203</v>
      </c>
      <c r="I204">
        <v>30</v>
      </c>
      <c r="J204" t="s">
        <v>3238</v>
      </c>
      <c r="K204" t="s">
        <v>46394</v>
      </c>
      <c r="L204" t="s">
        <v>106314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">
      <c r="A205">
        <v>20050723</v>
      </c>
      <c r="B205" s="1">
        <v>38556</v>
      </c>
      <c r="C205">
        <v>7</v>
      </c>
      <c r="D205" t="s">
        <v>187</v>
      </c>
      <c r="E205" t="s">
        <v>106288</v>
      </c>
      <c r="F205" t="s">
        <v>106289</v>
      </c>
      <c r="G205">
        <v>23</v>
      </c>
      <c r="H205">
        <v>204</v>
      </c>
      <c r="I205">
        <v>30</v>
      </c>
      <c r="J205" t="s">
        <v>3238</v>
      </c>
      <c r="K205" t="s">
        <v>46394</v>
      </c>
      <c r="L205" t="s">
        <v>106314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">
      <c r="A206">
        <v>20050724</v>
      </c>
      <c r="B206" s="1">
        <v>38557</v>
      </c>
      <c r="C206">
        <v>1</v>
      </c>
      <c r="D206" t="s">
        <v>125</v>
      </c>
      <c r="E206" t="s">
        <v>106292</v>
      </c>
      <c r="F206" t="s">
        <v>106293</v>
      </c>
      <c r="G206">
        <v>24</v>
      </c>
      <c r="H206">
        <v>205</v>
      </c>
      <c r="I206">
        <v>31</v>
      </c>
      <c r="J206" t="s">
        <v>3238</v>
      </c>
      <c r="K206" t="s">
        <v>46394</v>
      </c>
      <c r="L206" t="s">
        <v>106314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">
      <c r="A207">
        <v>20050725</v>
      </c>
      <c r="B207" s="1">
        <v>38558</v>
      </c>
      <c r="C207">
        <v>2</v>
      </c>
      <c r="D207" t="s">
        <v>44</v>
      </c>
      <c r="E207" t="s">
        <v>106294</v>
      </c>
      <c r="F207" t="s">
        <v>106295</v>
      </c>
      <c r="G207">
        <v>25</v>
      </c>
      <c r="H207">
        <v>206</v>
      </c>
      <c r="I207">
        <v>31</v>
      </c>
      <c r="J207" t="s">
        <v>3238</v>
      </c>
      <c r="K207" t="s">
        <v>46394</v>
      </c>
      <c r="L207" t="s">
        <v>106314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">
      <c r="A208">
        <v>20050726</v>
      </c>
      <c r="B208" s="1">
        <v>38559</v>
      </c>
      <c r="C208">
        <v>3</v>
      </c>
      <c r="D208" t="s">
        <v>291</v>
      </c>
      <c r="E208" t="s">
        <v>106296</v>
      </c>
      <c r="F208" t="s">
        <v>106297</v>
      </c>
      <c r="G208">
        <v>26</v>
      </c>
      <c r="H208">
        <v>207</v>
      </c>
      <c r="I208">
        <v>31</v>
      </c>
      <c r="J208" t="s">
        <v>3238</v>
      </c>
      <c r="K208" t="s">
        <v>46394</v>
      </c>
      <c r="L208" t="s">
        <v>106314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">
      <c r="A209">
        <v>20050727</v>
      </c>
      <c r="B209" s="1">
        <v>38560</v>
      </c>
      <c r="C209">
        <v>4</v>
      </c>
      <c r="D209" t="s">
        <v>275</v>
      </c>
      <c r="E209" t="s">
        <v>106298</v>
      </c>
      <c r="F209" t="s">
        <v>106299</v>
      </c>
      <c r="G209">
        <v>27</v>
      </c>
      <c r="H209">
        <v>208</v>
      </c>
      <c r="I209">
        <v>31</v>
      </c>
      <c r="J209" t="s">
        <v>3238</v>
      </c>
      <c r="K209" t="s">
        <v>46394</v>
      </c>
      <c r="L209" t="s">
        <v>106314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">
      <c r="A210">
        <v>20050728</v>
      </c>
      <c r="B210" s="1">
        <v>38561</v>
      </c>
      <c r="C210">
        <v>5</v>
      </c>
      <c r="D210" t="s">
        <v>253</v>
      </c>
      <c r="E210" t="s">
        <v>106300</v>
      </c>
      <c r="F210" t="s">
        <v>106301</v>
      </c>
      <c r="G210">
        <v>28</v>
      </c>
      <c r="H210">
        <v>209</v>
      </c>
      <c r="I210">
        <v>31</v>
      </c>
      <c r="J210" t="s">
        <v>3238</v>
      </c>
      <c r="K210" t="s">
        <v>46394</v>
      </c>
      <c r="L210" t="s">
        <v>106314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">
      <c r="A211">
        <v>20050729</v>
      </c>
      <c r="B211" s="1">
        <v>38562</v>
      </c>
      <c r="C211">
        <v>6</v>
      </c>
      <c r="D211" t="s">
        <v>224</v>
      </c>
      <c r="E211" t="s">
        <v>106302</v>
      </c>
      <c r="F211" t="s">
        <v>106303</v>
      </c>
      <c r="G211">
        <v>29</v>
      </c>
      <c r="H211">
        <v>210</v>
      </c>
      <c r="I211">
        <v>31</v>
      </c>
      <c r="J211" t="s">
        <v>3238</v>
      </c>
      <c r="K211" t="s">
        <v>46394</v>
      </c>
      <c r="L211" t="s">
        <v>106314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">
      <c r="A212">
        <v>20050730</v>
      </c>
      <c r="B212" s="1">
        <v>38563</v>
      </c>
      <c r="C212">
        <v>7</v>
      </c>
      <c r="D212" t="s">
        <v>187</v>
      </c>
      <c r="E212" t="s">
        <v>106288</v>
      </c>
      <c r="F212" t="s">
        <v>106289</v>
      </c>
      <c r="G212">
        <v>30</v>
      </c>
      <c r="H212">
        <v>211</v>
      </c>
      <c r="I212">
        <v>31</v>
      </c>
      <c r="J212" t="s">
        <v>3238</v>
      </c>
      <c r="K212" t="s">
        <v>46394</v>
      </c>
      <c r="L212" t="s">
        <v>106314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">
      <c r="A213">
        <v>20050731</v>
      </c>
      <c r="B213" s="1">
        <v>38564</v>
      </c>
      <c r="C213">
        <v>1</v>
      </c>
      <c r="D213" t="s">
        <v>125</v>
      </c>
      <c r="E213" t="s">
        <v>106292</v>
      </c>
      <c r="F213" t="s">
        <v>106293</v>
      </c>
      <c r="G213">
        <v>31</v>
      </c>
      <c r="H213">
        <v>212</v>
      </c>
      <c r="I213">
        <v>32</v>
      </c>
      <c r="J213" t="s">
        <v>3238</v>
      </c>
      <c r="K213" t="s">
        <v>46394</v>
      </c>
      <c r="L213" t="s">
        <v>106314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">
      <c r="A214">
        <v>20050801</v>
      </c>
      <c r="B214" s="1">
        <v>38565</v>
      </c>
      <c r="C214">
        <v>2</v>
      </c>
      <c r="D214" t="s">
        <v>44</v>
      </c>
      <c r="E214" t="s">
        <v>106294</v>
      </c>
      <c r="F214" t="s">
        <v>106295</v>
      </c>
      <c r="G214">
        <v>1</v>
      </c>
      <c r="H214">
        <v>213</v>
      </c>
      <c r="I214">
        <v>32</v>
      </c>
      <c r="J214" t="s">
        <v>2651</v>
      </c>
      <c r="K214" t="s">
        <v>106315</v>
      </c>
      <c r="L214" t="s">
        <v>106316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">
      <c r="A215">
        <v>20050802</v>
      </c>
      <c r="B215" s="1">
        <v>38566</v>
      </c>
      <c r="C215">
        <v>3</v>
      </c>
      <c r="D215" t="s">
        <v>291</v>
      </c>
      <c r="E215" t="s">
        <v>106296</v>
      </c>
      <c r="F215" t="s">
        <v>106297</v>
      </c>
      <c r="G215">
        <v>2</v>
      </c>
      <c r="H215">
        <v>214</v>
      </c>
      <c r="I215">
        <v>32</v>
      </c>
      <c r="J215" t="s">
        <v>2651</v>
      </c>
      <c r="K215" t="s">
        <v>106315</v>
      </c>
      <c r="L215" t="s">
        <v>106316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">
      <c r="A216">
        <v>20050803</v>
      </c>
      <c r="B216" s="1">
        <v>38567</v>
      </c>
      <c r="C216">
        <v>4</v>
      </c>
      <c r="D216" t="s">
        <v>275</v>
      </c>
      <c r="E216" t="s">
        <v>106298</v>
      </c>
      <c r="F216" t="s">
        <v>106299</v>
      </c>
      <c r="G216">
        <v>3</v>
      </c>
      <c r="H216">
        <v>215</v>
      </c>
      <c r="I216">
        <v>32</v>
      </c>
      <c r="J216" t="s">
        <v>2651</v>
      </c>
      <c r="K216" t="s">
        <v>106315</v>
      </c>
      <c r="L216" t="s">
        <v>106316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">
      <c r="A217">
        <v>20050804</v>
      </c>
      <c r="B217" s="1">
        <v>38568</v>
      </c>
      <c r="C217">
        <v>5</v>
      </c>
      <c r="D217" t="s">
        <v>253</v>
      </c>
      <c r="E217" t="s">
        <v>106300</v>
      </c>
      <c r="F217" t="s">
        <v>106301</v>
      </c>
      <c r="G217">
        <v>4</v>
      </c>
      <c r="H217">
        <v>216</v>
      </c>
      <c r="I217">
        <v>32</v>
      </c>
      <c r="J217" t="s">
        <v>2651</v>
      </c>
      <c r="K217" t="s">
        <v>106315</v>
      </c>
      <c r="L217" t="s">
        <v>106316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">
      <c r="A218">
        <v>20050805</v>
      </c>
      <c r="B218" s="1">
        <v>38569</v>
      </c>
      <c r="C218">
        <v>6</v>
      </c>
      <c r="D218" t="s">
        <v>224</v>
      </c>
      <c r="E218" t="s">
        <v>106302</v>
      </c>
      <c r="F218" t="s">
        <v>106303</v>
      </c>
      <c r="G218">
        <v>5</v>
      </c>
      <c r="H218">
        <v>217</v>
      </c>
      <c r="I218">
        <v>32</v>
      </c>
      <c r="J218" t="s">
        <v>2651</v>
      </c>
      <c r="K218" t="s">
        <v>106315</v>
      </c>
      <c r="L218" t="s">
        <v>106316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">
      <c r="A219">
        <v>20050806</v>
      </c>
      <c r="B219" s="1">
        <v>38570</v>
      </c>
      <c r="C219">
        <v>7</v>
      </c>
      <c r="D219" t="s">
        <v>187</v>
      </c>
      <c r="E219" t="s">
        <v>106288</v>
      </c>
      <c r="F219" t="s">
        <v>106289</v>
      </c>
      <c r="G219">
        <v>6</v>
      </c>
      <c r="H219">
        <v>218</v>
      </c>
      <c r="I219">
        <v>32</v>
      </c>
      <c r="J219" t="s">
        <v>2651</v>
      </c>
      <c r="K219" t="s">
        <v>106315</v>
      </c>
      <c r="L219" t="s">
        <v>106316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">
      <c r="A220">
        <v>20050807</v>
      </c>
      <c r="B220" s="1">
        <v>38571</v>
      </c>
      <c r="C220">
        <v>1</v>
      </c>
      <c r="D220" t="s">
        <v>125</v>
      </c>
      <c r="E220" t="s">
        <v>106292</v>
      </c>
      <c r="F220" t="s">
        <v>106293</v>
      </c>
      <c r="G220">
        <v>7</v>
      </c>
      <c r="H220">
        <v>219</v>
      </c>
      <c r="I220">
        <v>33</v>
      </c>
      <c r="J220" t="s">
        <v>2651</v>
      </c>
      <c r="K220" t="s">
        <v>106315</v>
      </c>
      <c r="L220" t="s">
        <v>106316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">
      <c r="A221">
        <v>20050808</v>
      </c>
      <c r="B221" s="1">
        <v>38572</v>
      </c>
      <c r="C221">
        <v>2</v>
      </c>
      <c r="D221" t="s">
        <v>44</v>
      </c>
      <c r="E221" t="s">
        <v>106294</v>
      </c>
      <c r="F221" t="s">
        <v>106295</v>
      </c>
      <c r="G221">
        <v>8</v>
      </c>
      <c r="H221">
        <v>220</v>
      </c>
      <c r="I221">
        <v>33</v>
      </c>
      <c r="J221" t="s">
        <v>2651</v>
      </c>
      <c r="K221" t="s">
        <v>106315</v>
      </c>
      <c r="L221" t="s">
        <v>106316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">
      <c r="A222">
        <v>20050809</v>
      </c>
      <c r="B222" s="1">
        <v>38573</v>
      </c>
      <c r="C222">
        <v>3</v>
      </c>
      <c r="D222" t="s">
        <v>291</v>
      </c>
      <c r="E222" t="s">
        <v>106296</v>
      </c>
      <c r="F222" t="s">
        <v>106297</v>
      </c>
      <c r="G222">
        <v>9</v>
      </c>
      <c r="H222">
        <v>221</v>
      </c>
      <c r="I222">
        <v>33</v>
      </c>
      <c r="J222" t="s">
        <v>2651</v>
      </c>
      <c r="K222" t="s">
        <v>106315</v>
      </c>
      <c r="L222" t="s">
        <v>106316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">
      <c r="A223">
        <v>20050810</v>
      </c>
      <c r="B223" s="1">
        <v>38574</v>
      </c>
      <c r="C223">
        <v>4</v>
      </c>
      <c r="D223" t="s">
        <v>275</v>
      </c>
      <c r="E223" t="s">
        <v>106298</v>
      </c>
      <c r="F223" t="s">
        <v>106299</v>
      </c>
      <c r="G223">
        <v>10</v>
      </c>
      <c r="H223">
        <v>222</v>
      </c>
      <c r="I223">
        <v>33</v>
      </c>
      <c r="J223" t="s">
        <v>2651</v>
      </c>
      <c r="K223" t="s">
        <v>106315</v>
      </c>
      <c r="L223" t="s">
        <v>106316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">
      <c r="A224">
        <v>20050811</v>
      </c>
      <c r="B224" s="1">
        <v>38575</v>
      </c>
      <c r="C224">
        <v>5</v>
      </c>
      <c r="D224" t="s">
        <v>253</v>
      </c>
      <c r="E224" t="s">
        <v>106300</v>
      </c>
      <c r="F224" t="s">
        <v>106301</v>
      </c>
      <c r="G224">
        <v>11</v>
      </c>
      <c r="H224">
        <v>223</v>
      </c>
      <c r="I224">
        <v>33</v>
      </c>
      <c r="J224" t="s">
        <v>2651</v>
      </c>
      <c r="K224" t="s">
        <v>106315</v>
      </c>
      <c r="L224" t="s">
        <v>106316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">
      <c r="A225">
        <v>20050812</v>
      </c>
      <c r="B225" s="1">
        <v>38576</v>
      </c>
      <c r="C225">
        <v>6</v>
      </c>
      <c r="D225" t="s">
        <v>224</v>
      </c>
      <c r="E225" t="s">
        <v>106302</v>
      </c>
      <c r="F225" t="s">
        <v>106303</v>
      </c>
      <c r="G225">
        <v>12</v>
      </c>
      <c r="H225">
        <v>224</v>
      </c>
      <c r="I225">
        <v>33</v>
      </c>
      <c r="J225" t="s">
        <v>2651</v>
      </c>
      <c r="K225" t="s">
        <v>106315</v>
      </c>
      <c r="L225" t="s">
        <v>106316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">
      <c r="A226">
        <v>20050813</v>
      </c>
      <c r="B226" s="1">
        <v>38577</v>
      </c>
      <c r="C226">
        <v>7</v>
      </c>
      <c r="D226" t="s">
        <v>187</v>
      </c>
      <c r="E226" t="s">
        <v>106288</v>
      </c>
      <c r="F226" t="s">
        <v>106289</v>
      </c>
      <c r="G226">
        <v>13</v>
      </c>
      <c r="H226">
        <v>225</v>
      </c>
      <c r="I226">
        <v>33</v>
      </c>
      <c r="J226" t="s">
        <v>2651</v>
      </c>
      <c r="K226" t="s">
        <v>106315</v>
      </c>
      <c r="L226" t="s">
        <v>106316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">
      <c r="A227">
        <v>20050814</v>
      </c>
      <c r="B227" s="1">
        <v>38578</v>
      </c>
      <c r="C227">
        <v>1</v>
      </c>
      <c r="D227" t="s">
        <v>125</v>
      </c>
      <c r="E227" t="s">
        <v>106292</v>
      </c>
      <c r="F227" t="s">
        <v>106293</v>
      </c>
      <c r="G227">
        <v>14</v>
      </c>
      <c r="H227">
        <v>226</v>
      </c>
      <c r="I227">
        <v>34</v>
      </c>
      <c r="J227" t="s">
        <v>2651</v>
      </c>
      <c r="K227" t="s">
        <v>106315</v>
      </c>
      <c r="L227" t="s">
        <v>106316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">
      <c r="A228">
        <v>20050815</v>
      </c>
      <c r="B228" s="1">
        <v>38579</v>
      </c>
      <c r="C228">
        <v>2</v>
      </c>
      <c r="D228" t="s">
        <v>44</v>
      </c>
      <c r="E228" t="s">
        <v>106294</v>
      </c>
      <c r="F228" t="s">
        <v>106295</v>
      </c>
      <c r="G228">
        <v>15</v>
      </c>
      <c r="H228">
        <v>227</v>
      </c>
      <c r="I228">
        <v>34</v>
      </c>
      <c r="J228" t="s">
        <v>2651</v>
      </c>
      <c r="K228" t="s">
        <v>106315</v>
      </c>
      <c r="L228" t="s">
        <v>106316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">
      <c r="A229">
        <v>20050816</v>
      </c>
      <c r="B229" s="1">
        <v>38580</v>
      </c>
      <c r="C229">
        <v>3</v>
      </c>
      <c r="D229" t="s">
        <v>291</v>
      </c>
      <c r="E229" t="s">
        <v>106296</v>
      </c>
      <c r="F229" t="s">
        <v>106297</v>
      </c>
      <c r="G229">
        <v>16</v>
      </c>
      <c r="H229">
        <v>228</v>
      </c>
      <c r="I229">
        <v>34</v>
      </c>
      <c r="J229" t="s">
        <v>2651</v>
      </c>
      <c r="K229" t="s">
        <v>106315</v>
      </c>
      <c r="L229" t="s">
        <v>106316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">
      <c r="A230">
        <v>20050817</v>
      </c>
      <c r="B230" s="1">
        <v>38581</v>
      </c>
      <c r="C230">
        <v>4</v>
      </c>
      <c r="D230" t="s">
        <v>275</v>
      </c>
      <c r="E230" t="s">
        <v>106298</v>
      </c>
      <c r="F230" t="s">
        <v>106299</v>
      </c>
      <c r="G230">
        <v>17</v>
      </c>
      <c r="H230">
        <v>229</v>
      </c>
      <c r="I230">
        <v>34</v>
      </c>
      <c r="J230" t="s">
        <v>2651</v>
      </c>
      <c r="K230" t="s">
        <v>106315</v>
      </c>
      <c r="L230" t="s">
        <v>106316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">
      <c r="A231">
        <v>20050818</v>
      </c>
      <c r="B231" s="1">
        <v>38582</v>
      </c>
      <c r="C231">
        <v>5</v>
      </c>
      <c r="D231" t="s">
        <v>253</v>
      </c>
      <c r="E231" t="s">
        <v>106300</v>
      </c>
      <c r="F231" t="s">
        <v>106301</v>
      </c>
      <c r="G231">
        <v>18</v>
      </c>
      <c r="H231">
        <v>230</v>
      </c>
      <c r="I231">
        <v>34</v>
      </c>
      <c r="J231" t="s">
        <v>2651</v>
      </c>
      <c r="K231" t="s">
        <v>106315</v>
      </c>
      <c r="L231" t="s">
        <v>106316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">
      <c r="A232">
        <v>20050819</v>
      </c>
      <c r="B232" s="1">
        <v>38583</v>
      </c>
      <c r="C232">
        <v>6</v>
      </c>
      <c r="D232" t="s">
        <v>224</v>
      </c>
      <c r="E232" t="s">
        <v>106302</v>
      </c>
      <c r="F232" t="s">
        <v>106303</v>
      </c>
      <c r="G232">
        <v>19</v>
      </c>
      <c r="H232">
        <v>231</v>
      </c>
      <c r="I232">
        <v>34</v>
      </c>
      <c r="J232" t="s">
        <v>2651</v>
      </c>
      <c r="K232" t="s">
        <v>106315</v>
      </c>
      <c r="L232" t="s">
        <v>106316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">
      <c r="A233">
        <v>20050820</v>
      </c>
      <c r="B233" s="1">
        <v>38584</v>
      </c>
      <c r="C233">
        <v>7</v>
      </c>
      <c r="D233" t="s">
        <v>187</v>
      </c>
      <c r="E233" t="s">
        <v>106288</v>
      </c>
      <c r="F233" t="s">
        <v>106289</v>
      </c>
      <c r="G233">
        <v>20</v>
      </c>
      <c r="H233">
        <v>232</v>
      </c>
      <c r="I233">
        <v>34</v>
      </c>
      <c r="J233" t="s">
        <v>2651</v>
      </c>
      <c r="K233" t="s">
        <v>106315</v>
      </c>
      <c r="L233" t="s">
        <v>106316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">
      <c r="A234">
        <v>20050821</v>
      </c>
      <c r="B234" s="1">
        <v>38585</v>
      </c>
      <c r="C234">
        <v>1</v>
      </c>
      <c r="D234" t="s">
        <v>125</v>
      </c>
      <c r="E234" t="s">
        <v>106292</v>
      </c>
      <c r="F234" t="s">
        <v>106293</v>
      </c>
      <c r="G234">
        <v>21</v>
      </c>
      <c r="H234">
        <v>233</v>
      </c>
      <c r="I234">
        <v>35</v>
      </c>
      <c r="J234" t="s">
        <v>2651</v>
      </c>
      <c r="K234" t="s">
        <v>106315</v>
      </c>
      <c r="L234" t="s">
        <v>106316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">
      <c r="A235">
        <v>20050822</v>
      </c>
      <c r="B235" s="1">
        <v>38586</v>
      </c>
      <c r="C235">
        <v>2</v>
      </c>
      <c r="D235" t="s">
        <v>44</v>
      </c>
      <c r="E235" t="s">
        <v>106294</v>
      </c>
      <c r="F235" t="s">
        <v>106295</v>
      </c>
      <c r="G235">
        <v>22</v>
      </c>
      <c r="H235">
        <v>234</v>
      </c>
      <c r="I235">
        <v>35</v>
      </c>
      <c r="J235" t="s">
        <v>2651</v>
      </c>
      <c r="K235" t="s">
        <v>106315</v>
      </c>
      <c r="L235" t="s">
        <v>106316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">
      <c r="A236">
        <v>20050823</v>
      </c>
      <c r="B236" s="1">
        <v>38587</v>
      </c>
      <c r="C236">
        <v>3</v>
      </c>
      <c r="D236" t="s">
        <v>291</v>
      </c>
      <c r="E236" t="s">
        <v>106296</v>
      </c>
      <c r="F236" t="s">
        <v>106297</v>
      </c>
      <c r="G236">
        <v>23</v>
      </c>
      <c r="H236">
        <v>235</v>
      </c>
      <c r="I236">
        <v>35</v>
      </c>
      <c r="J236" t="s">
        <v>2651</v>
      </c>
      <c r="K236" t="s">
        <v>106315</v>
      </c>
      <c r="L236" t="s">
        <v>106316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">
      <c r="A237">
        <v>20050824</v>
      </c>
      <c r="B237" s="1">
        <v>38588</v>
      </c>
      <c r="C237">
        <v>4</v>
      </c>
      <c r="D237" t="s">
        <v>275</v>
      </c>
      <c r="E237" t="s">
        <v>106298</v>
      </c>
      <c r="F237" t="s">
        <v>106299</v>
      </c>
      <c r="G237">
        <v>24</v>
      </c>
      <c r="H237">
        <v>236</v>
      </c>
      <c r="I237">
        <v>35</v>
      </c>
      <c r="J237" t="s">
        <v>2651</v>
      </c>
      <c r="K237" t="s">
        <v>106315</v>
      </c>
      <c r="L237" t="s">
        <v>106316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">
      <c r="A238">
        <v>20050825</v>
      </c>
      <c r="B238" s="1">
        <v>38589</v>
      </c>
      <c r="C238">
        <v>5</v>
      </c>
      <c r="D238" t="s">
        <v>253</v>
      </c>
      <c r="E238" t="s">
        <v>106300</v>
      </c>
      <c r="F238" t="s">
        <v>106301</v>
      </c>
      <c r="G238">
        <v>25</v>
      </c>
      <c r="H238">
        <v>237</v>
      </c>
      <c r="I238">
        <v>35</v>
      </c>
      <c r="J238" t="s">
        <v>2651</v>
      </c>
      <c r="K238" t="s">
        <v>106315</v>
      </c>
      <c r="L238" t="s">
        <v>106316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">
      <c r="A239">
        <v>20050826</v>
      </c>
      <c r="B239" s="1">
        <v>38590</v>
      </c>
      <c r="C239">
        <v>6</v>
      </c>
      <c r="D239" t="s">
        <v>224</v>
      </c>
      <c r="E239" t="s">
        <v>106302</v>
      </c>
      <c r="F239" t="s">
        <v>106303</v>
      </c>
      <c r="G239">
        <v>26</v>
      </c>
      <c r="H239">
        <v>238</v>
      </c>
      <c r="I239">
        <v>35</v>
      </c>
      <c r="J239" t="s">
        <v>2651</v>
      </c>
      <c r="K239" t="s">
        <v>106315</v>
      </c>
      <c r="L239" t="s">
        <v>106316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">
      <c r="A240">
        <v>20050827</v>
      </c>
      <c r="B240" s="1">
        <v>38591</v>
      </c>
      <c r="C240">
        <v>7</v>
      </c>
      <c r="D240" t="s">
        <v>187</v>
      </c>
      <c r="E240" t="s">
        <v>106288</v>
      </c>
      <c r="F240" t="s">
        <v>106289</v>
      </c>
      <c r="G240">
        <v>27</v>
      </c>
      <c r="H240">
        <v>239</v>
      </c>
      <c r="I240">
        <v>35</v>
      </c>
      <c r="J240" t="s">
        <v>2651</v>
      </c>
      <c r="K240" t="s">
        <v>106315</v>
      </c>
      <c r="L240" t="s">
        <v>106316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">
      <c r="A241">
        <v>20050828</v>
      </c>
      <c r="B241" s="1">
        <v>38592</v>
      </c>
      <c r="C241">
        <v>1</v>
      </c>
      <c r="D241" t="s">
        <v>125</v>
      </c>
      <c r="E241" t="s">
        <v>106292</v>
      </c>
      <c r="F241" t="s">
        <v>106293</v>
      </c>
      <c r="G241">
        <v>28</v>
      </c>
      <c r="H241">
        <v>240</v>
      </c>
      <c r="I241">
        <v>36</v>
      </c>
      <c r="J241" t="s">
        <v>2651</v>
      </c>
      <c r="K241" t="s">
        <v>106315</v>
      </c>
      <c r="L241" t="s">
        <v>106316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">
      <c r="A242">
        <v>20050829</v>
      </c>
      <c r="B242" s="1">
        <v>38593</v>
      </c>
      <c r="C242">
        <v>2</v>
      </c>
      <c r="D242" t="s">
        <v>44</v>
      </c>
      <c r="E242" t="s">
        <v>106294</v>
      </c>
      <c r="F242" t="s">
        <v>106295</v>
      </c>
      <c r="G242">
        <v>29</v>
      </c>
      <c r="H242">
        <v>241</v>
      </c>
      <c r="I242">
        <v>36</v>
      </c>
      <c r="J242" t="s">
        <v>2651</v>
      </c>
      <c r="K242" t="s">
        <v>106315</v>
      </c>
      <c r="L242" t="s">
        <v>106316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">
      <c r="A243">
        <v>20050830</v>
      </c>
      <c r="B243" s="1">
        <v>38594</v>
      </c>
      <c r="C243">
        <v>3</v>
      </c>
      <c r="D243" t="s">
        <v>291</v>
      </c>
      <c r="E243" t="s">
        <v>106296</v>
      </c>
      <c r="F243" t="s">
        <v>106297</v>
      </c>
      <c r="G243">
        <v>30</v>
      </c>
      <c r="H243">
        <v>242</v>
      </c>
      <c r="I243">
        <v>36</v>
      </c>
      <c r="J243" t="s">
        <v>2651</v>
      </c>
      <c r="K243" t="s">
        <v>106315</v>
      </c>
      <c r="L243" t="s">
        <v>106316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">
      <c r="A244">
        <v>20050831</v>
      </c>
      <c r="B244" s="1">
        <v>38595</v>
      </c>
      <c r="C244">
        <v>4</v>
      </c>
      <c r="D244" t="s">
        <v>275</v>
      </c>
      <c r="E244" t="s">
        <v>106298</v>
      </c>
      <c r="F244" t="s">
        <v>106299</v>
      </c>
      <c r="G244">
        <v>31</v>
      </c>
      <c r="H244">
        <v>243</v>
      </c>
      <c r="I244">
        <v>36</v>
      </c>
      <c r="J244" t="s">
        <v>2651</v>
      </c>
      <c r="K244" t="s">
        <v>106315</v>
      </c>
      <c r="L244" t="s">
        <v>106316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">
      <c r="A245">
        <v>20050901</v>
      </c>
      <c r="B245" s="1">
        <v>38596</v>
      </c>
      <c r="C245">
        <v>5</v>
      </c>
      <c r="D245" t="s">
        <v>253</v>
      </c>
      <c r="E245" t="s">
        <v>106300</v>
      </c>
      <c r="F245" t="s">
        <v>106301</v>
      </c>
      <c r="G245">
        <v>1</v>
      </c>
      <c r="H245">
        <v>244</v>
      </c>
      <c r="I245">
        <v>36</v>
      </c>
      <c r="J245" t="s">
        <v>2113</v>
      </c>
      <c r="K245" t="s">
        <v>106317</v>
      </c>
      <c r="L245" t="s">
        <v>106318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">
      <c r="A246">
        <v>20050902</v>
      </c>
      <c r="B246" s="1">
        <v>38597</v>
      </c>
      <c r="C246">
        <v>6</v>
      </c>
      <c r="D246" t="s">
        <v>224</v>
      </c>
      <c r="E246" t="s">
        <v>106302</v>
      </c>
      <c r="F246" t="s">
        <v>106303</v>
      </c>
      <c r="G246">
        <v>2</v>
      </c>
      <c r="H246">
        <v>245</v>
      </c>
      <c r="I246">
        <v>36</v>
      </c>
      <c r="J246" t="s">
        <v>2113</v>
      </c>
      <c r="K246" t="s">
        <v>106317</v>
      </c>
      <c r="L246" t="s">
        <v>106318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">
      <c r="A247">
        <v>20050903</v>
      </c>
      <c r="B247" s="1">
        <v>38598</v>
      </c>
      <c r="C247">
        <v>7</v>
      </c>
      <c r="D247" t="s">
        <v>187</v>
      </c>
      <c r="E247" t="s">
        <v>106288</v>
      </c>
      <c r="F247" t="s">
        <v>106289</v>
      </c>
      <c r="G247">
        <v>3</v>
      </c>
      <c r="H247">
        <v>246</v>
      </c>
      <c r="I247">
        <v>36</v>
      </c>
      <c r="J247" t="s">
        <v>2113</v>
      </c>
      <c r="K247" t="s">
        <v>106317</v>
      </c>
      <c r="L247" t="s">
        <v>106318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">
      <c r="A248">
        <v>20050904</v>
      </c>
      <c r="B248" s="1">
        <v>38599</v>
      </c>
      <c r="C248">
        <v>1</v>
      </c>
      <c r="D248" t="s">
        <v>125</v>
      </c>
      <c r="E248" t="s">
        <v>106292</v>
      </c>
      <c r="F248" t="s">
        <v>106293</v>
      </c>
      <c r="G248">
        <v>4</v>
      </c>
      <c r="H248">
        <v>247</v>
      </c>
      <c r="I248">
        <v>37</v>
      </c>
      <c r="J248" t="s">
        <v>2113</v>
      </c>
      <c r="K248" t="s">
        <v>106317</v>
      </c>
      <c r="L248" t="s">
        <v>106318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">
      <c r="A249">
        <v>20050905</v>
      </c>
      <c r="B249" s="1">
        <v>38600</v>
      </c>
      <c r="C249">
        <v>2</v>
      </c>
      <c r="D249" t="s">
        <v>44</v>
      </c>
      <c r="E249" t="s">
        <v>106294</v>
      </c>
      <c r="F249" t="s">
        <v>106295</v>
      </c>
      <c r="G249">
        <v>5</v>
      </c>
      <c r="H249">
        <v>248</v>
      </c>
      <c r="I249">
        <v>37</v>
      </c>
      <c r="J249" t="s">
        <v>2113</v>
      </c>
      <c r="K249" t="s">
        <v>106317</v>
      </c>
      <c r="L249" t="s">
        <v>106318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">
      <c r="A250">
        <v>20050906</v>
      </c>
      <c r="B250" s="1">
        <v>38601</v>
      </c>
      <c r="C250">
        <v>3</v>
      </c>
      <c r="D250" t="s">
        <v>291</v>
      </c>
      <c r="E250" t="s">
        <v>106296</v>
      </c>
      <c r="F250" t="s">
        <v>106297</v>
      </c>
      <c r="G250">
        <v>6</v>
      </c>
      <c r="H250">
        <v>249</v>
      </c>
      <c r="I250">
        <v>37</v>
      </c>
      <c r="J250" t="s">
        <v>2113</v>
      </c>
      <c r="K250" t="s">
        <v>106317</v>
      </c>
      <c r="L250" t="s">
        <v>106318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">
      <c r="A251">
        <v>20050907</v>
      </c>
      <c r="B251" s="1">
        <v>38602</v>
      </c>
      <c r="C251">
        <v>4</v>
      </c>
      <c r="D251" t="s">
        <v>275</v>
      </c>
      <c r="E251" t="s">
        <v>106298</v>
      </c>
      <c r="F251" t="s">
        <v>106299</v>
      </c>
      <c r="G251">
        <v>7</v>
      </c>
      <c r="H251">
        <v>250</v>
      </c>
      <c r="I251">
        <v>37</v>
      </c>
      <c r="J251" t="s">
        <v>2113</v>
      </c>
      <c r="K251" t="s">
        <v>106317</v>
      </c>
      <c r="L251" t="s">
        <v>106318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">
      <c r="A252">
        <v>20050908</v>
      </c>
      <c r="B252" s="1">
        <v>38603</v>
      </c>
      <c r="C252">
        <v>5</v>
      </c>
      <c r="D252" t="s">
        <v>253</v>
      </c>
      <c r="E252" t="s">
        <v>106300</v>
      </c>
      <c r="F252" t="s">
        <v>106301</v>
      </c>
      <c r="G252">
        <v>8</v>
      </c>
      <c r="H252">
        <v>251</v>
      </c>
      <c r="I252">
        <v>37</v>
      </c>
      <c r="J252" t="s">
        <v>2113</v>
      </c>
      <c r="K252" t="s">
        <v>106317</v>
      </c>
      <c r="L252" t="s">
        <v>106318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">
      <c r="A253">
        <v>20050909</v>
      </c>
      <c r="B253" s="1">
        <v>38604</v>
      </c>
      <c r="C253">
        <v>6</v>
      </c>
      <c r="D253" t="s">
        <v>224</v>
      </c>
      <c r="E253" t="s">
        <v>106302</v>
      </c>
      <c r="F253" t="s">
        <v>106303</v>
      </c>
      <c r="G253">
        <v>9</v>
      </c>
      <c r="H253">
        <v>252</v>
      </c>
      <c r="I253">
        <v>37</v>
      </c>
      <c r="J253" t="s">
        <v>2113</v>
      </c>
      <c r="K253" t="s">
        <v>106317</v>
      </c>
      <c r="L253" t="s">
        <v>106318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">
      <c r="A254">
        <v>20050910</v>
      </c>
      <c r="B254" s="1">
        <v>38605</v>
      </c>
      <c r="C254">
        <v>7</v>
      </c>
      <c r="D254" t="s">
        <v>187</v>
      </c>
      <c r="E254" t="s">
        <v>106288</v>
      </c>
      <c r="F254" t="s">
        <v>106289</v>
      </c>
      <c r="G254">
        <v>10</v>
      </c>
      <c r="H254">
        <v>253</v>
      </c>
      <c r="I254">
        <v>37</v>
      </c>
      <c r="J254" t="s">
        <v>2113</v>
      </c>
      <c r="K254" t="s">
        <v>106317</v>
      </c>
      <c r="L254" t="s">
        <v>106318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">
      <c r="A255">
        <v>20050911</v>
      </c>
      <c r="B255" s="1">
        <v>38606</v>
      </c>
      <c r="C255">
        <v>1</v>
      </c>
      <c r="D255" t="s">
        <v>125</v>
      </c>
      <c r="E255" t="s">
        <v>106292</v>
      </c>
      <c r="F255" t="s">
        <v>106293</v>
      </c>
      <c r="G255">
        <v>11</v>
      </c>
      <c r="H255">
        <v>254</v>
      </c>
      <c r="I255">
        <v>38</v>
      </c>
      <c r="J255" t="s">
        <v>2113</v>
      </c>
      <c r="K255" t="s">
        <v>106317</v>
      </c>
      <c r="L255" t="s">
        <v>106318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">
      <c r="A256">
        <v>20050912</v>
      </c>
      <c r="B256" s="1">
        <v>38607</v>
      </c>
      <c r="C256">
        <v>2</v>
      </c>
      <c r="D256" t="s">
        <v>44</v>
      </c>
      <c r="E256" t="s">
        <v>106294</v>
      </c>
      <c r="F256" t="s">
        <v>106295</v>
      </c>
      <c r="G256">
        <v>12</v>
      </c>
      <c r="H256">
        <v>255</v>
      </c>
      <c r="I256">
        <v>38</v>
      </c>
      <c r="J256" t="s">
        <v>2113</v>
      </c>
      <c r="K256" t="s">
        <v>106317</v>
      </c>
      <c r="L256" t="s">
        <v>106318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">
      <c r="A257">
        <v>20050913</v>
      </c>
      <c r="B257" s="1">
        <v>38608</v>
      </c>
      <c r="C257">
        <v>3</v>
      </c>
      <c r="D257" t="s">
        <v>291</v>
      </c>
      <c r="E257" t="s">
        <v>106296</v>
      </c>
      <c r="F257" t="s">
        <v>106297</v>
      </c>
      <c r="G257">
        <v>13</v>
      </c>
      <c r="H257">
        <v>256</v>
      </c>
      <c r="I257">
        <v>38</v>
      </c>
      <c r="J257" t="s">
        <v>2113</v>
      </c>
      <c r="K257" t="s">
        <v>106317</v>
      </c>
      <c r="L257" t="s">
        <v>106318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">
      <c r="A258">
        <v>20050914</v>
      </c>
      <c r="B258" s="1">
        <v>38609</v>
      </c>
      <c r="C258">
        <v>4</v>
      </c>
      <c r="D258" t="s">
        <v>275</v>
      </c>
      <c r="E258" t="s">
        <v>106298</v>
      </c>
      <c r="F258" t="s">
        <v>106299</v>
      </c>
      <c r="G258">
        <v>14</v>
      </c>
      <c r="H258">
        <v>257</v>
      </c>
      <c r="I258">
        <v>38</v>
      </c>
      <c r="J258" t="s">
        <v>2113</v>
      </c>
      <c r="K258" t="s">
        <v>106317</v>
      </c>
      <c r="L258" t="s">
        <v>106318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">
      <c r="A259">
        <v>20050915</v>
      </c>
      <c r="B259" s="1">
        <v>38610</v>
      </c>
      <c r="C259">
        <v>5</v>
      </c>
      <c r="D259" t="s">
        <v>253</v>
      </c>
      <c r="E259" t="s">
        <v>106300</v>
      </c>
      <c r="F259" t="s">
        <v>106301</v>
      </c>
      <c r="G259">
        <v>15</v>
      </c>
      <c r="H259">
        <v>258</v>
      </c>
      <c r="I259">
        <v>38</v>
      </c>
      <c r="J259" t="s">
        <v>2113</v>
      </c>
      <c r="K259" t="s">
        <v>106317</v>
      </c>
      <c r="L259" t="s">
        <v>106318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">
      <c r="A260">
        <v>20050916</v>
      </c>
      <c r="B260" s="1">
        <v>38611</v>
      </c>
      <c r="C260">
        <v>6</v>
      </c>
      <c r="D260" t="s">
        <v>224</v>
      </c>
      <c r="E260" t="s">
        <v>106302</v>
      </c>
      <c r="F260" t="s">
        <v>106303</v>
      </c>
      <c r="G260">
        <v>16</v>
      </c>
      <c r="H260">
        <v>259</v>
      </c>
      <c r="I260">
        <v>38</v>
      </c>
      <c r="J260" t="s">
        <v>2113</v>
      </c>
      <c r="K260" t="s">
        <v>106317</v>
      </c>
      <c r="L260" t="s">
        <v>106318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">
      <c r="A261">
        <v>20050917</v>
      </c>
      <c r="B261" s="1">
        <v>38612</v>
      </c>
      <c r="C261">
        <v>7</v>
      </c>
      <c r="D261" t="s">
        <v>187</v>
      </c>
      <c r="E261" t="s">
        <v>106288</v>
      </c>
      <c r="F261" t="s">
        <v>106289</v>
      </c>
      <c r="G261">
        <v>17</v>
      </c>
      <c r="H261">
        <v>260</v>
      </c>
      <c r="I261">
        <v>38</v>
      </c>
      <c r="J261" t="s">
        <v>2113</v>
      </c>
      <c r="K261" t="s">
        <v>106317</v>
      </c>
      <c r="L261" t="s">
        <v>106318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">
      <c r="A262">
        <v>20050918</v>
      </c>
      <c r="B262" s="1">
        <v>38613</v>
      </c>
      <c r="C262">
        <v>1</v>
      </c>
      <c r="D262" t="s">
        <v>125</v>
      </c>
      <c r="E262" t="s">
        <v>106292</v>
      </c>
      <c r="F262" t="s">
        <v>106293</v>
      </c>
      <c r="G262">
        <v>18</v>
      </c>
      <c r="H262">
        <v>261</v>
      </c>
      <c r="I262">
        <v>39</v>
      </c>
      <c r="J262" t="s">
        <v>2113</v>
      </c>
      <c r="K262" t="s">
        <v>106317</v>
      </c>
      <c r="L262" t="s">
        <v>106318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">
      <c r="A263">
        <v>20050919</v>
      </c>
      <c r="B263" s="1">
        <v>38614</v>
      </c>
      <c r="C263">
        <v>2</v>
      </c>
      <c r="D263" t="s">
        <v>44</v>
      </c>
      <c r="E263" t="s">
        <v>106294</v>
      </c>
      <c r="F263" t="s">
        <v>106295</v>
      </c>
      <c r="G263">
        <v>19</v>
      </c>
      <c r="H263">
        <v>262</v>
      </c>
      <c r="I263">
        <v>39</v>
      </c>
      <c r="J263" t="s">
        <v>2113</v>
      </c>
      <c r="K263" t="s">
        <v>106317</v>
      </c>
      <c r="L263" t="s">
        <v>106318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">
      <c r="A264">
        <v>20050920</v>
      </c>
      <c r="B264" s="1">
        <v>38615</v>
      </c>
      <c r="C264">
        <v>3</v>
      </c>
      <c r="D264" t="s">
        <v>291</v>
      </c>
      <c r="E264" t="s">
        <v>106296</v>
      </c>
      <c r="F264" t="s">
        <v>106297</v>
      </c>
      <c r="G264">
        <v>20</v>
      </c>
      <c r="H264">
        <v>263</v>
      </c>
      <c r="I264">
        <v>39</v>
      </c>
      <c r="J264" t="s">
        <v>2113</v>
      </c>
      <c r="K264" t="s">
        <v>106317</v>
      </c>
      <c r="L264" t="s">
        <v>106318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">
      <c r="A265">
        <v>20050921</v>
      </c>
      <c r="B265" s="1">
        <v>38616</v>
      </c>
      <c r="C265">
        <v>4</v>
      </c>
      <c r="D265" t="s">
        <v>275</v>
      </c>
      <c r="E265" t="s">
        <v>106298</v>
      </c>
      <c r="F265" t="s">
        <v>106299</v>
      </c>
      <c r="G265">
        <v>21</v>
      </c>
      <c r="H265">
        <v>264</v>
      </c>
      <c r="I265">
        <v>39</v>
      </c>
      <c r="J265" t="s">
        <v>2113</v>
      </c>
      <c r="K265" t="s">
        <v>106317</v>
      </c>
      <c r="L265" t="s">
        <v>106318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">
      <c r="A266">
        <v>20050922</v>
      </c>
      <c r="B266" s="1">
        <v>38617</v>
      </c>
      <c r="C266">
        <v>5</v>
      </c>
      <c r="D266" t="s">
        <v>253</v>
      </c>
      <c r="E266" t="s">
        <v>106300</v>
      </c>
      <c r="F266" t="s">
        <v>106301</v>
      </c>
      <c r="G266">
        <v>22</v>
      </c>
      <c r="H266">
        <v>265</v>
      </c>
      <c r="I266">
        <v>39</v>
      </c>
      <c r="J266" t="s">
        <v>2113</v>
      </c>
      <c r="K266" t="s">
        <v>106317</v>
      </c>
      <c r="L266" t="s">
        <v>106318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">
      <c r="A267">
        <v>20050923</v>
      </c>
      <c r="B267" s="1">
        <v>38618</v>
      </c>
      <c r="C267">
        <v>6</v>
      </c>
      <c r="D267" t="s">
        <v>224</v>
      </c>
      <c r="E267" t="s">
        <v>106302</v>
      </c>
      <c r="F267" t="s">
        <v>106303</v>
      </c>
      <c r="G267">
        <v>23</v>
      </c>
      <c r="H267">
        <v>266</v>
      </c>
      <c r="I267">
        <v>39</v>
      </c>
      <c r="J267" t="s">
        <v>2113</v>
      </c>
      <c r="K267" t="s">
        <v>106317</v>
      </c>
      <c r="L267" t="s">
        <v>106318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">
      <c r="A268">
        <v>20050924</v>
      </c>
      <c r="B268" s="1">
        <v>38619</v>
      </c>
      <c r="C268">
        <v>7</v>
      </c>
      <c r="D268" t="s">
        <v>187</v>
      </c>
      <c r="E268" t="s">
        <v>106288</v>
      </c>
      <c r="F268" t="s">
        <v>106289</v>
      </c>
      <c r="G268">
        <v>24</v>
      </c>
      <c r="H268">
        <v>267</v>
      </c>
      <c r="I268">
        <v>39</v>
      </c>
      <c r="J268" t="s">
        <v>2113</v>
      </c>
      <c r="K268" t="s">
        <v>106317</v>
      </c>
      <c r="L268" t="s">
        <v>106318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">
      <c r="A269">
        <v>20050925</v>
      </c>
      <c r="B269" s="1">
        <v>38620</v>
      </c>
      <c r="C269">
        <v>1</v>
      </c>
      <c r="D269" t="s">
        <v>125</v>
      </c>
      <c r="E269" t="s">
        <v>106292</v>
      </c>
      <c r="F269" t="s">
        <v>106293</v>
      </c>
      <c r="G269">
        <v>25</v>
      </c>
      <c r="H269">
        <v>268</v>
      </c>
      <c r="I269">
        <v>40</v>
      </c>
      <c r="J269" t="s">
        <v>2113</v>
      </c>
      <c r="K269" t="s">
        <v>106317</v>
      </c>
      <c r="L269" t="s">
        <v>106318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">
      <c r="A270">
        <v>20050926</v>
      </c>
      <c r="B270" s="1">
        <v>38621</v>
      </c>
      <c r="C270">
        <v>2</v>
      </c>
      <c r="D270" t="s">
        <v>44</v>
      </c>
      <c r="E270" t="s">
        <v>106294</v>
      </c>
      <c r="F270" t="s">
        <v>106295</v>
      </c>
      <c r="G270">
        <v>26</v>
      </c>
      <c r="H270">
        <v>269</v>
      </c>
      <c r="I270">
        <v>40</v>
      </c>
      <c r="J270" t="s">
        <v>2113</v>
      </c>
      <c r="K270" t="s">
        <v>106317</v>
      </c>
      <c r="L270" t="s">
        <v>106318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">
      <c r="A271">
        <v>20050927</v>
      </c>
      <c r="B271" s="1">
        <v>38622</v>
      </c>
      <c r="C271">
        <v>3</v>
      </c>
      <c r="D271" t="s">
        <v>291</v>
      </c>
      <c r="E271" t="s">
        <v>106296</v>
      </c>
      <c r="F271" t="s">
        <v>106297</v>
      </c>
      <c r="G271">
        <v>27</v>
      </c>
      <c r="H271">
        <v>270</v>
      </c>
      <c r="I271">
        <v>40</v>
      </c>
      <c r="J271" t="s">
        <v>2113</v>
      </c>
      <c r="K271" t="s">
        <v>106317</v>
      </c>
      <c r="L271" t="s">
        <v>106318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">
      <c r="A272">
        <v>20050928</v>
      </c>
      <c r="B272" s="1">
        <v>38623</v>
      </c>
      <c r="C272">
        <v>4</v>
      </c>
      <c r="D272" t="s">
        <v>275</v>
      </c>
      <c r="E272" t="s">
        <v>106298</v>
      </c>
      <c r="F272" t="s">
        <v>106299</v>
      </c>
      <c r="G272">
        <v>28</v>
      </c>
      <c r="H272">
        <v>271</v>
      </c>
      <c r="I272">
        <v>40</v>
      </c>
      <c r="J272" t="s">
        <v>2113</v>
      </c>
      <c r="K272" t="s">
        <v>106317</v>
      </c>
      <c r="L272" t="s">
        <v>106318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">
      <c r="A273">
        <v>20050929</v>
      </c>
      <c r="B273" s="1">
        <v>38624</v>
      </c>
      <c r="C273">
        <v>5</v>
      </c>
      <c r="D273" t="s">
        <v>253</v>
      </c>
      <c r="E273" t="s">
        <v>106300</v>
      </c>
      <c r="F273" t="s">
        <v>106301</v>
      </c>
      <c r="G273">
        <v>29</v>
      </c>
      <c r="H273">
        <v>272</v>
      </c>
      <c r="I273">
        <v>40</v>
      </c>
      <c r="J273" t="s">
        <v>2113</v>
      </c>
      <c r="K273" t="s">
        <v>106317</v>
      </c>
      <c r="L273" t="s">
        <v>106318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">
      <c r="A274">
        <v>20050930</v>
      </c>
      <c r="B274" s="1">
        <v>38625</v>
      </c>
      <c r="C274">
        <v>6</v>
      </c>
      <c r="D274" t="s">
        <v>224</v>
      </c>
      <c r="E274" t="s">
        <v>106302</v>
      </c>
      <c r="F274" t="s">
        <v>106303</v>
      </c>
      <c r="G274">
        <v>30</v>
      </c>
      <c r="H274">
        <v>273</v>
      </c>
      <c r="I274">
        <v>40</v>
      </c>
      <c r="J274" t="s">
        <v>2113</v>
      </c>
      <c r="K274" t="s">
        <v>106317</v>
      </c>
      <c r="L274" t="s">
        <v>106318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">
      <c r="A275">
        <v>20051001</v>
      </c>
      <c r="B275" s="1">
        <v>38626</v>
      </c>
      <c r="C275">
        <v>7</v>
      </c>
      <c r="D275" t="s">
        <v>187</v>
      </c>
      <c r="E275" t="s">
        <v>106288</v>
      </c>
      <c r="F275" t="s">
        <v>106289</v>
      </c>
      <c r="G275">
        <v>1</v>
      </c>
      <c r="H275">
        <v>274</v>
      </c>
      <c r="I275">
        <v>40</v>
      </c>
      <c r="J275" t="s">
        <v>1488</v>
      </c>
      <c r="K275" t="s">
        <v>106319</v>
      </c>
      <c r="L275" t="s">
        <v>106320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">
      <c r="A276">
        <v>20051002</v>
      </c>
      <c r="B276" s="1">
        <v>38627</v>
      </c>
      <c r="C276">
        <v>1</v>
      </c>
      <c r="D276" t="s">
        <v>125</v>
      </c>
      <c r="E276" t="s">
        <v>106292</v>
      </c>
      <c r="F276" t="s">
        <v>106293</v>
      </c>
      <c r="G276">
        <v>2</v>
      </c>
      <c r="H276">
        <v>275</v>
      </c>
      <c r="I276">
        <v>41</v>
      </c>
      <c r="J276" t="s">
        <v>1488</v>
      </c>
      <c r="K276" t="s">
        <v>106319</v>
      </c>
      <c r="L276" t="s">
        <v>106320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">
      <c r="A277">
        <v>20051003</v>
      </c>
      <c r="B277" s="1">
        <v>38628</v>
      </c>
      <c r="C277">
        <v>2</v>
      </c>
      <c r="D277" t="s">
        <v>44</v>
      </c>
      <c r="E277" t="s">
        <v>106294</v>
      </c>
      <c r="F277" t="s">
        <v>106295</v>
      </c>
      <c r="G277">
        <v>3</v>
      </c>
      <c r="H277">
        <v>276</v>
      </c>
      <c r="I277">
        <v>41</v>
      </c>
      <c r="J277" t="s">
        <v>1488</v>
      </c>
      <c r="K277" t="s">
        <v>106319</v>
      </c>
      <c r="L277" t="s">
        <v>106320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">
      <c r="A278">
        <v>20051004</v>
      </c>
      <c r="B278" s="1">
        <v>38629</v>
      </c>
      <c r="C278">
        <v>3</v>
      </c>
      <c r="D278" t="s">
        <v>291</v>
      </c>
      <c r="E278" t="s">
        <v>106296</v>
      </c>
      <c r="F278" t="s">
        <v>106297</v>
      </c>
      <c r="G278">
        <v>4</v>
      </c>
      <c r="H278">
        <v>277</v>
      </c>
      <c r="I278">
        <v>41</v>
      </c>
      <c r="J278" t="s">
        <v>1488</v>
      </c>
      <c r="K278" t="s">
        <v>106319</v>
      </c>
      <c r="L278" t="s">
        <v>106320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">
      <c r="A279">
        <v>20051005</v>
      </c>
      <c r="B279" s="1">
        <v>38630</v>
      </c>
      <c r="C279">
        <v>4</v>
      </c>
      <c r="D279" t="s">
        <v>275</v>
      </c>
      <c r="E279" t="s">
        <v>106298</v>
      </c>
      <c r="F279" t="s">
        <v>106299</v>
      </c>
      <c r="G279">
        <v>5</v>
      </c>
      <c r="H279">
        <v>278</v>
      </c>
      <c r="I279">
        <v>41</v>
      </c>
      <c r="J279" t="s">
        <v>1488</v>
      </c>
      <c r="K279" t="s">
        <v>106319</v>
      </c>
      <c r="L279" t="s">
        <v>106320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">
      <c r="A280">
        <v>20051006</v>
      </c>
      <c r="B280" s="1">
        <v>38631</v>
      </c>
      <c r="C280">
        <v>5</v>
      </c>
      <c r="D280" t="s">
        <v>253</v>
      </c>
      <c r="E280" t="s">
        <v>106300</v>
      </c>
      <c r="F280" t="s">
        <v>106301</v>
      </c>
      <c r="G280">
        <v>6</v>
      </c>
      <c r="H280">
        <v>279</v>
      </c>
      <c r="I280">
        <v>41</v>
      </c>
      <c r="J280" t="s">
        <v>1488</v>
      </c>
      <c r="K280" t="s">
        <v>106319</v>
      </c>
      <c r="L280" t="s">
        <v>106320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">
      <c r="A281">
        <v>20051007</v>
      </c>
      <c r="B281" s="1">
        <v>38632</v>
      </c>
      <c r="C281">
        <v>6</v>
      </c>
      <c r="D281" t="s">
        <v>224</v>
      </c>
      <c r="E281" t="s">
        <v>106302</v>
      </c>
      <c r="F281" t="s">
        <v>106303</v>
      </c>
      <c r="G281">
        <v>7</v>
      </c>
      <c r="H281">
        <v>280</v>
      </c>
      <c r="I281">
        <v>41</v>
      </c>
      <c r="J281" t="s">
        <v>1488</v>
      </c>
      <c r="K281" t="s">
        <v>106319</v>
      </c>
      <c r="L281" t="s">
        <v>106320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">
      <c r="A282">
        <v>20051008</v>
      </c>
      <c r="B282" s="1">
        <v>38633</v>
      </c>
      <c r="C282">
        <v>7</v>
      </c>
      <c r="D282" t="s">
        <v>187</v>
      </c>
      <c r="E282" t="s">
        <v>106288</v>
      </c>
      <c r="F282" t="s">
        <v>106289</v>
      </c>
      <c r="G282">
        <v>8</v>
      </c>
      <c r="H282">
        <v>281</v>
      </c>
      <c r="I282">
        <v>41</v>
      </c>
      <c r="J282" t="s">
        <v>1488</v>
      </c>
      <c r="K282" t="s">
        <v>106319</v>
      </c>
      <c r="L282" t="s">
        <v>106320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">
      <c r="A283">
        <v>20051009</v>
      </c>
      <c r="B283" s="1">
        <v>38634</v>
      </c>
      <c r="C283">
        <v>1</v>
      </c>
      <c r="D283" t="s">
        <v>125</v>
      </c>
      <c r="E283" t="s">
        <v>106292</v>
      </c>
      <c r="F283" t="s">
        <v>106293</v>
      </c>
      <c r="G283">
        <v>9</v>
      </c>
      <c r="H283">
        <v>282</v>
      </c>
      <c r="I283">
        <v>42</v>
      </c>
      <c r="J283" t="s">
        <v>1488</v>
      </c>
      <c r="K283" t="s">
        <v>106319</v>
      </c>
      <c r="L283" t="s">
        <v>106320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">
      <c r="A284">
        <v>20051010</v>
      </c>
      <c r="B284" s="1">
        <v>38635</v>
      </c>
      <c r="C284">
        <v>2</v>
      </c>
      <c r="D284" t="s">
        <v>44</v>
      </c>
      <c r="E284" t="s">
        <v>106294</v>
      </c>
      <c r="F284" t="s">
        <v>106295</v>
      </c>
      <c r="G284">
        <v>10</v>
      </c>
      <c r="H284">
        <v>283</v>
      </c>
      <c r="I284">
        <v>42</v>
      </c>
      <c r="J284" t="s">
        <v>1488</v>
      </c>
      <c r="K284" t="s">
        <v>106319</v>
      </c>
      <c r="L284" t="s">
        <v>106320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">
      <c r="A285">
        <v>20051011</v>
      </c>
      <c r="B285" s="1">
        <v>38636</v>
      </c>
      <c r="C285">
        <v>3</v>
      </c>
      <c r="D285" t="s">
        <v>291</v>
      </c>
      <c r="E285" t="s">
        <v>106296</v>
      </c>
      <c r="F285" t="s">
        <v>106297</v>
      </c>
      <c r="G285">
        <v>11</v>
      </c>
      <c r="H285">
        <v>284</v>
      </c>
      <c r="I285">
        <v>42</v>
      </c>
      <c r="J285" t="s">
        <v>1488</v>
      </c>
      <c r="K285" t="s">
        <v>106319</v>
      </c>
      <c r="L285" t="s">
        <v>106320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">
      <c r="A286">
        <v>20051012</v>
      </c>
      <c r="B286" s="1">
        <v>38637</v>
      </c>
      <c r="C286">
        <v>4</v>
      </c>
      <c r="D286" t="s">
        <v>275</v>
      </c>
      <c r="E286" t="s">
        <v>106298</v>
      </c>
      <c r="F286" t="s">
        <v>106299</v>
      </c>
      <c r="G286">
        <v>12</v>
      </c>
      <c r="H286">
        <v>285</v>
      </c>
      <c r="I286">
        <v>42</v>
      </c>
      <c r="J286" t="s">
        <v>1488</v>
      </c>
      <c r="K286" t="s">
        <v>106319</v>
      </c>
      <c r="L286" t="s">
        <v>106320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">
      <c r="A287">
        <v>20051013</v>
      </c>
      <c r="B287" s="1">
        <v>38638</v>
      </c>
      <c r="C287">
        <v>5</v>
      </c>
      <c r="D287" t="s">
        <v>253</v>
      </c>
      <c r="E287" t="s">
        <v>106300</v>
      </c>
      <c r="F287" t="s">
        <v>106301</v>
      </c>
      <c r="G287">
        <v>13</v>
      </c>
      <c r="H287">
        <v>286</v>
      </c>
      <c r="I287">
        <v>42</v>
      </c>
      <c r="J287" t="s">
        <v>1488</v>
      </c>
      <c r="K287" t="s">
        <v>106319</v>
      </c>
      <c r="L287" t="s">
        <v>106320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">
      <c r="A288">
        <v>20051014</v>
      </c>
      <c r="B288" s="1">
        <v>38639</v>
      </c>
      <c r="C288">
        <v>6</v>
      </c>
      <c r="D288" t="s">
        <v>224</v>
      </c>
      <c r="E288" t="s">
        <v>106302</v>
      </c>
      <c r="F288" t="s">
        <v>106303</v>
      </c>
      <c r="G288">
        <v>14</v>
      </c>
      <c r="H288">
        <v>287</v>
      </c>
      <c r="I288">
        <v>42</v>
      </c>
      <c r="J288" t="s">
        <v>1488</v>
      </c>
      <c r="K288" t="s">
        <v>106319</v>
      </c>
      <c r="L288" t="s">
        <v>106320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">
      <c r="A289">
        <v>20051015</v>
      </c>
      <c r="B289" s="1">
        <v>38640</v>
      </c>
      <c r="C289">
        <v>7</v>
      </c>
      <c r="D289" t="s">
        <v>187</v>
      </c>
      <c r="E289" t="s">
        <v>106288</v>
      </c>
      <c r="F289" t="s">
        <v>106289</v>
      </c>
      <c r="G289">
        <v>15</v>
      </c>
      <c r="H289">
        <v>288</v>
      </c>
      <c r="I289">
        <v>42</v>
      </c>
      <c r="J289" t="s">
        <v>1488</v>
      </c>
      <c r="K289" t="s">
        <v>106319</v>
      </c>
      <c r="L289" t="s">
        <v>106320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">
      <c r="A290">
        <v>20051016</v>
      </c>
      <c r="B290" s="1">
        <v>38641</v>
      </c>
      <c r="C290">
        <v>1</v>
      </c>
      <c r="D290" t="s">
        <v>125</v>
      </c>
      <c r="E290" t="s">
        <v>106292</v>
      </c>
      <c r="F290" t="s">
        <v>106293</v>
      </c>
      <c r="G290">
        <v>16</v>
      </c>
      <c r="H290">
        <v>289</v>
      </c>
      <c r="I290">
        <v>43</v>
      </c>
      <c r="J290" t="s">
        <v>1488</v>
      </c>
      <c r="K290" t="s">
        <v>106319</v>
      </c>
      <c r="L290" t="s">
        <v>106320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">
      <c r="A291">
        <v>20051017</v>
      </c>
      <c r="B291" s="1">
        <v>38642</v>
      </c>
      <c r="C291">
        <v>2</v>
      </c>
      <c r="D291" t="s">
        <v>44</v>
      </c>
      <c r="E291" t="s">
        <v>106294</v>
      </c>
      <c r="F291" t="s">
        <v>106295</v>
      </c>
      <c r="G291">
        <v>17</v>
      </c>
      <c r="H291">
        <v>290</v>
      </c>
      <c r="I291">
        <v>43</v>
      </c>
      <c r="J291" t="s">
        <v>1488</v>
      </c>
      <c r="K291" t="s">
        <v>106319</v>
      </c>
      <c r="L291" t="s">
        <v>106320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">
      <c r="A292">
        <v>20051018</v>
      </c>
      <c r="B292" s="1">
        <v>38643</v>
      </c>
      <c r="C292">
        <v>3</v>
      </c>
      <c r="D292" t="s">
        <v>291</v>
      </c>
      <c r="E292" t="s">
        <v>106296</v>
      </c>
      <c r="F292" t="s">
        <v>106297</v>
      </c>
      <c r="G292">
        <v>18</v>
      </c>
      <c r="H292">
        <v>291</v>
      </c>
      <c r="I292">
        <v>43</v>
      </c>
      <c r="J292" t="s">
        <v>1488</v>
      </c>
      <c r="K292" t="s">
        <v>106319</v>
      </c>
      <c r="L292" t="s">
        <v>106320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">
      <c r="A293">
        <v>20051019</v>
      </c>
      <c r="B293" s="1">
        <v>38644</v>
      </c>
      <c r="C293">
        <v>4</v>
      </c>
      <c r="D293" t="s">
        <v>275</v>
      </c>
      <c r="E293" t="s">
        <v>106298</v>
      </c>
      <c r="F293" t="s">
        <v>106299</v>
      </c>
      <c r="G293">
        <v>19</v>
      </c>
      <c r="H293">
        <v>292</v>
      </c>
      <c r="I293">
        <v>43</v>
      </c>
      <c r="J293" t="s">
        <v>1488</v>
      </c>
      <c r="K293" t="s">
        <v>106319</v>
      </c>
      <c r="L293" t="s">
        <v>106320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">
      <c r="A294">
        <v>20051020</v>
      </c>
      <c r="B294" s="1">
        <v>38645</v>
      </c>
      <c r="C294">
        <v>5</v>
      </c>
      <c r="D294" t="s">
        <v>253</v>
      </c>
      <c r="E294" t="s">
        <v>106300</v>
      </c>
      <c r="F294" t="s">
        <v>106301</v>
      </c>
      <c r="G294">
        <v>20</v>
      </c>
      <c r="H294">
        <v>293</v>
      </c>
      <c r="I294">
        <v>43</v>
      </c>
      <c r="J294" t="s">
        <v>1488</v>
      </c>
      <c r="K294" t="s">
        <v>106319</v>
      </c>
      <c r="L294" t="s">
        <v>106320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">
      <c r="A295">
        <v>20051021</v>
      </c>
      <c r="B295" s="1">
        <v>38646</v>
      </c>
      <c r="C295">
        <v>6</v>
      </c>
      <c r="D295" t="s">
        <v>224</v>
      </c>
      <c r="E295" t="s">
        <v>106302</v>
      </c>
      <c r="F295" t="s">
        <v>106303</v>
      </c>
      <c r="G295">
        <v>21</v>
      </c>
      <c r="H295">
        <v>294</v>
      </c>
      <c r="I295">
        <v>43</v>
      </c>
      <c r="J295" t="s">
        <v>1488</v>
      </c>
      <c r="K295" t="s">
        <v>106319</v>
      </c>
      <c r="L295" t="s">
        <v>106320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">
      <c r="A296">
        <v>20051022</v>
      </c>
      <c r="B296" s="1">
        <v>38647</v>
      </c>
      <c r="C296">
        <v>7</v>
      </c>
      <c r="D296" t="s">
        <v>187</v>
      </c>
      <c r="E296" t="s">
        <v>106288</v>
      </c>
      <c r="F296" t="s">
        <v>106289</v>
      </c>
      <c r="G296">
        <v>22</v>
      </c>
      <c r="H296">
        <v>295</v>
      </c>
      <c r="I296">
        <v>43</v>
      </c>
      <c r="J296" t="s">
        <v>1488</v>
      </c>
      <c r="K296" t="s">
        <v>106319</v>
      </c>
      <c r="L296" t="s">
        <v>106320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">
      <c r="A297">
        <v>20051023</v>
      </c>
      <c r="B297" s="1">
        <v>38648</v>
      </c>
      <c r="C297">
        <v>1</v>
      </c>
      <c r="D297" t="s">
        <v>125</v>
      </c>
      <c r="E297" t="s">
        <v>106292</v>
      </c>
      <c r="F297" t="s">
        <v>106293</v>
      </c>
      <c r="G297">
        <v>23</v>
      </c>
      <c r="H297">
        <v>296</v>
      </c>
      <c r="I297">
        <v>44</v>
      </c>
      <c r="J297" t="s">
        <v>1488</v>
      </c>
      <c r="K297" t="s">
        <v>106319</v>
      </c>
      <c r="L297" t="s">
        <v>106320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">
      <c r="A298">
        <v>20051024</v>
      </c>
      <c r="B298" s="1">
        <v>38649</v>
      </c>
      <c r="C298">
        <v>2</v>
      </c>
      <c r="D298" t="s">
        <v>44</v>
      </c>
      <c r="E298" t="s">
        <v>106294</v>
      </c>
      <c r="F298" t="s">
        <v>106295</v>
      </c>
      <c r="G298">
        <v>24</v>
      </c>
      <c r="H298">
        <v>297</v>
      </c>
      <c r="I298">
        <v>44</v>
      </c>
      <c r="J298" t="s">
        <v>1488</v>
      </c>
      <c r="K298" t="s">
        <v>106319</v>
      </c>
      <c r="L298" t="s">
        <v>106320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">
      <c r="A299">
        <v>20051025</v>
      </c>
      <c r="B299" s="1">
        <v>38650</v>
      </c>
      <c r="C299">
        <v>3</v>
      </c>
      <c r="D299" t="s">
        <v>291</v>
      </c>
      <c r="E299" t="s">
        <v>106296</v>
      </c>
      <c r="F299" t="s">
        <v>106297</v>
      </c>
      <c r="G299">
        <v>25</v>
      </c>
      <c r="H299">
        <v>298</v>
      </c>
      <c r="I299">
        <v>44</v>
      </c>
      <c r="J299" t="s">
        <v>1488</v>
      </c>
      <c r="K299" t="s">
        <v>106319</v>
      </c>
      <c r="L299" t="s">
        <v>106320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">
      <c r="A300">
        <v>20051026</v>
      </c>
      <c r="B300" s="1">
        <v>38651</v>
      </c>
      <c r="C300">
        <v>4</v>
      </c>
      <c r="D300" t="s">
        <v>275</v>
      </c>
      <c r="E300" t="s">
        <v>106298</v>
      </c>
      <c r="F300" t="s">
        <v>106299</v>
      </c>
      <c r="G300">
        <v>26</v>
      </c>
      <c r="H300">
        <v>299</v>
      </c>
      <c r="I300">
        <v>44</v>
      </c>
      <c r="J300" t="s">
        <v>1488</v>
      </c>
      <c r="K300" t="s">
        <v>106319</v>
      </c>
      <c r="L300" t="s">
        <v>106320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">
      <c r="A301">
        <v>20051027</v>
      </c>
      <c r="B301" s="1">
        <v>38652</v>
      </c>
      <c r="C301">
        <v>5</v>
      </c>
      <c r="D301" t="s">
        <v>253</v>
      </c>
      <c r="E301" t="s">
        <v>106300</v>
      </c>
      <c r="F301" t="s">
        <v>106301</v>
      </c>
      <c r="G301">
        <v>27</v>
      </c>
      <c r="H301">
        <v>300</v>
      </c>
      <c r="I301">
        <v>44</v>
      </c>
      <c r="J301" t="s">
        <v>1488</v>
      </c>
      <c r="K301" t="s">
        <v>106319</v>
      </c>
      <c r="L301" t="s">
        <v>106320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">
      <c r="A302">
        <v>20051028</v>
      </c>
      <c r="B302" s="1">
        <v>38653</v>
      </c>
      <c r="C302">
        <v>6</v>
      </c>
      <c r="D302" t="s">
        <v>224</v>
      </c>
      <c r="E302" t="s">
        <v>106302</v>
      </c>
      <c r="F302" t="s">
        <v>106303</v>
      </c>
      <c r="G302">
        <v>28</v>
      </c>
      <c r="H302">
        <v>301</v>
      </c>
      <c r="I302">
        <v>44</v>
      </c>
      <c r="J302" t="s">
        <v>1488</v>
      </c>
      <c r="K302" t="s">
        <v>106319</v>
      </c>
      <c r="L302" t="s">
        <v>106320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">
      <c r="A303">
        <v>20051029</v>
      </c>
      <c r="B303" s="1">
        <v>38654</v>
      </c>
      <c r="C303">
        <v>7</v>
      </c>
      <c r="D303" t="s">
        <v>187</v>
      </c>
      <c r="E303" t="s">
        <v>106288</v>
      </c>
      <c r="F303" t="s">
        <v>106289</v>
      </c>
      <c r="G303">
        <v>29</v>
      </c>
      <c r="H303">
        <v>302</v>
      </c>
      <c r="I303">
        <v>44</v>
      </c>
      <c r="J303" t="s">
        <v>1488</v>
      </c>
      <c r="K303" t="s">
        <v>106319</v>
      </c>
      <c r="L303" t="s">
        <v>106320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">
      <c r="A304">
        <v>20051030</v>
      </c>
      <c r="B304" s="1">
        <v>38655</v>
      </c>
      <c r="C304">
        <v>1</v>
      </c>
      <c r="D304" t="s">
        <v>125</v>
      </c>
      <c r="E304" t="s">
        <v>106292</v>
      </c>
      <c r="F304" t="s">
        <v>106293</v>
      </c>
      <c r="G304">
        <v>30</v>
      </c>
      <c r="H304">
        <v>303</v>
      </c>
      <c r="I304">
        <v>45</v>
      </c>
      <c r="J304" t="s">
        <v>1488</v>
      </c>
      <c r="K304" t="s">
        <v>106319</v>
      </c>
      <c r="L304" t="s">
        <v>106320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">
      <c r="A305">
        <v>20051031</v>
      </c>
      <c r="B305" s="1">
        <v>38656</v>
      </c>
      <c r="C305">
        <v>2</v>
      </c>
      <c r="D305" t="s">
        <v>44</v>
      </c>
      <c r="E305" t="s">
        <v>106294</v>
      </c>
      <c r="F305" t="s">
        <v>106295</v>
      </c>
      <c r="G305">
        <v>31</v>
      </c>
      <c r="H305">
        <v>304</v>
      </c>
      <c r="I305">
        <v>45</v>
      </c>
      <c r="J305" t="s">
        <v>1488</v>
      </c>
      <c r="K305" t="s">
        <v>106319</v>
      </c>
      <c r="L305" t="s">
        <v>106320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">
      <c r="A306">
        <v>20051101</v>
      </c>
      <c r="B306" s="1">
        <v>38657</v>
      </c>
      <c r="C306">
        <v>3</v>
      </c>
      <c r="D306" t="s">
        <v>291</v>
      </c>
      <c r="E306" t="s">
        <v>106296</v>
      </c>
      <c r="F306" t="s">
        <v>106297</v>
      </c>
      <c r="G306">
        <v>1</v>
      </c>
      <c r="H306">
        <v>305</v>
      </c>
      <c r="I306">
        <v>45</v>
      </c>
      <c r="J306" t="s">
        <v>840</v>
      </c>
      <c r="K306" t="s">
        <v>106321</v>
      </c>
      <c r="L306" t="s">
        <v>106322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">
      <c r="A307">
        <v>20051102</v>
      </c>
      <c r="B307" s="1">
        <v>38658</v>
      </c>
      <c r="C307">
        <v>4</v>
      </c>
      <c r="D307" t="s">
        <v>275</v>
      </c>
      <c r="E307" t="s">
        <v>106298</v>
      </c>
      <c r="F307" t="s">
        <v>106299</v>
      </c>
      <c r="G307">
        <v>2</v>
      </c>
      <c r="H307">
        <v>306</v>
      </c>
      <c r="I307">
        <v>45</v>
      </c>
      <c r="J307" t="s">
        <v>840</v>
      </c>
      <c r="K307" t="s">
        <v>106321</v>
      </c>
      <c r="L307" t="s">
        <v>106322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">
      <c r="A308">
        <v>20051103</v>
      </c>
      <c r="B308" s="1">
        <v>38659</v>
      </c>
      <c r="C308">
        <v>5</v>
      </c>
      <c r="D308" t="s">
        <v>253</v>
      </c>
      <c r="E308" t="s">
        <v>106300</v>
      </c>
      <c r="F308" t="s">
        <v>106301</v>
      </c>
      <c r="G308">
        <v>3</v>
      </c>
      <c r="H308">
        <v>307</v>
      </c>
      <c r="I308">
        <v>45</v>
      </c>
      <c r="J308" t="s">
        <v>840</v>
      </c>
      <c r="K308" t="s">
        <v>106321</v>
      </c>
      <c r="L308" t="s">
        <v>106322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">
      <c r="A309">
        <v>20051104</v>
      </c>
      <c r="B309" s="1">
        <v>38660</v>
      </c>
      <c r="C309">
        <v>6</v>
      </c>
      <c r="D309" t="s">
        <v>224</v>
      </c>
      <c r="E309" t="s">
        <v>106302</v>
      </c>
      <c r="F309" t="s">
        <v>106303</v>
      </c>
      <c r="G309">
        <v>4</v>
      </c>
      <c r="H309">
        <v>308</v>
      </c>
      <c r="I309">
        <v>45</v>
      </c>
      <c r="J309" t="s">
        <v>840</v>
      </c>
      <c r="K309" t="s">
        <v>106321</v>
      </c>
      <c r="L309" t="s">
        <v>106322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">
      <c r="A310">
        <v>20051105</v>
      </c>
      <c r="B310" s="1">
        <v>38661</v>
      </c>
      <c r="C310">
        <v>7</v>
      </c>
      <c r="D310" t="s">
        <v>187</v>
      </c>
      <c r="E310" t="s">
        <v>106288</v>
      </c>
      <c r="F310" t="s">
        <v>106289</v>
      </c>
      <c r="G310">
        <v>5</v>
      </c>
      <c r="H310">
        <v>309</v>
      </c>
      <c r="I310">
        <v>45</v>
      </c>
      <c r="J310" t="s">
        <v>840</v>
      </c>
      <c r="K310" t="s">
        <v>106321</v>
      </c>
      <c r="L310" t="s">
        <v>106322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">
      <c r="A311">
        <v>20051106</v>
      </c>
      <c r="B311" s="1">
        <v>38662</v>
      </c>
      <c r="C311">
        <v>1</v>
      </c>
      <c r="D311" t="s">
        <v>125</v>
      </c>
      <c r="E311" t="s">
        <v>106292</v>
      </c>
      <c r="F311" t="s">
        <v>106293</v>
      </c>
      <c r="G311">
        <v>6</v>
      </c>
      <c r="H311">
        <v>310</v>
      </c>
      <c r="I311">
        <v>46</v>
      </c>
      <c r="J311" t="s">
        <v>840</v>
      </c>
      <c r="K311" t="s">
        <v>106321</v>
      </c>
      <c r="L311" t="s">
        <v>106322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">
      <c r="A312">
        <v>20051107</v>
      </c>
      <c r="B312" s="1">
        <v>38663</v>
      </c>
      <c r="C312">
        <v>2</v>
      </c>
      <c r="D312" t="s">
        <v>44</v>
      </c>
      <c r="E312" t="s">
        <v>106294</v>
      </c>
      <c r="F312" t="s">
        <v>106295</v>
      </c>
      <c r="G312">
        <v>7</v>
      </c>
      <c r="H312">
        <v>311</v>
      </c>
      <c r="I312">
        <v>46</v>
      </c>
      <c r="J312" t="s">
        <v>840</v>
      </c>
      <c r="K312" t="s">
        <v>106321</v>
      </c>
      <c r="L312" t="s">
        <v>106322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">
      <c r="A313">
        <v>20051108</v>
      </c>
      <c r="B313" s="1">
        <v>38664</v>
      </c>
      <c r="C313">
        <v>3</v>
      </c>
      <c r="D313" t="s">
        <v>291</v>
      </c>
      <c r="E313" t="s">
        <v>106296</v>
      </c>
      <c r="F313" t="s">
        <v>106297</v>
      </c>
      <c r="G313">
        <v>8</v>
      </c>
      <c r="H313">
        <v>312</v>
      </c>
      <c r="I313">
        <v>46</v>
      </c>
      <c r="J313" t="s">
        <v>840</v>
      </c>
      <c r="K313" t="s">
        <v>106321</v>
      </c>
      <c r="L313" t="s">
        <v>106322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">
      <c r="A314">
        <v>20051109</v>
      </c>
      <c r="B314" s="1">
        <v>38665</v>
      </c>
      <c r="C314">
        <v>4</v>
      </c>
      <c r="D314" t="s">
        <v>275</v>
      </c>
      <c r="E314" t="s">
        <v>106298</v>
      </c>
      <c r="F314" t="s">
        <v>106299</v>
      </c>
      <c r="G314">
        <v>9</v>
      </c>
      <c r="H314">
        <v>313</v>
      </c>
      <c r="I314">
        <v>46</v>
      </c>
      <c r="J314" t="s">
        <v>840</v>
      </c>
      <c r="K314" t="s">
        <v>106321</v>
      </c>
      <c r="L314" t="s">
        <v>106322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">
      <c r="A315">
        <v>20051110</v>
      </c>
      <c r="B315" s="1">
        <v>38666</v>
      </c>
      <c r="C315">
        <v>5</v>
      </c>
      <c r="D315" t="s">
        <v>253</v>
      </c>
      <c r="E315" t="s">
        <v>106300</v>
      </c>
      <c r="F315" t="s">
        <v>106301</v>
      </c>
      <c r="G315">
        <v>10</v>
      </c>
      <c r="H315">
        <v>314</v>
      </c>
      <c r="I315">
        <v>46</v>
      </c>
      <c r="J315" t="s">
        <v>840</v>
      </c>
      <c r="K315" t="s">
        <v>106321</v>
      </c>
      <c r="L315" t="s">
        <v>106322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">
      <c r="A316">
        <v>20051111</v>
      </c>
      <c r="B316" s="1">
        <v>38667</v>
      </c>
      <c r="C316">
        <v>6</v>
      </c>
      <c r="D316" t="s">
        <v>224</v>
      </c>
      <c r="E316" t="s">
        <v>106302</v>
      </c>
      <c r="F316" t="s">
        <v>106303</v>
      </c>
      <c r="G316">
        <v>11</v>
      </c>
      <c r="H316">
        <v>315</v>
      </c>
      <c r="I316">
        <v>46</v>
      </c>
      <c r="J316" t="s">
        <v>840</v>
      </c>
      <c r="K316" t="s">
        <v>106321</v>
      </c>
      <c r="L316" t="s">
        <v>106322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">
      <c r="A317">
        <v>20051112</v>
      </c>
      <c r="B317" s="1">
        <v>38668</v>
      </c>
      <c r="C317">
        <v>7</v>
      </c>
      <c r="D317" t="s">
        <v>187</v>
      </c>
      <c r="E317" t="s">
        <v>106288</v>
      </c>
      <c r="F317" t="s">
        <v>106289</v>
      </c>
      <c r="G317">
        <v>12</v>
      </c>
      <c r="H317">
        <v>316</v>
      </c>
      <c r="I317">
        <v>46</v>
      </c>
      <c r="J317" t="s">
        <v>840</v>
      </c>
      <c r="K317" t="s">
        <v>106321</v>
      </c>
      <c r="L317" t="s">
        <v>106322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">
      <c r="A318">
        <v>20051113</v>
      </c>
      <c r="B318" s="1">
        <v>38669</v>
      </c>
      <c r="C318">
        <v>1</v>
      </c>
      <c r="D318" t="s">
        <v>125</v>
      </c>
      <c r="E318" t="s">
        <v>106292</v>
      </c>
      <c r="F318" t="s">
        <v>106293</v>
      </c>
      <c r="G318">
        <v>13</v>
      </c>
      <c r="H318">
        <v>317</v>
      </c>
      <c r="I318">
        <v>47</v>
      </c>
      <c r="J318" t="s">
        <v>840</v>
      </c>
      <c r="K318" t="s">
        <v>106321</v>
      </c>
      <c r="L318" t="s">
        <v>106322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">
      <c r="A319">
        <v>20051114</v>
      </c>
      <c r="B319" s="1">
        <v>38670</v>
      </c>
      <c r="C319">
        <v>2</v>
      </c>
      <c r="D319" t="s">
        <v>44</v>
      </c>
      <c r="E319" t="s">
        <v>106294</v>
      </c>
      <c r="F319" t="s">
        <v>106295</v>
      </c>
      <c r="G319">
        <v>14</v>
      </c>
      <c r="H319">
        <v>318</v>
      </c>
      <c r="I319">
        <v>47</v>
      </c>
      <c r="J319" t="s">
        <v>840</v>
      </c>
      <c r="K319" t="s">
        <v>106321</v>
      </c>
      <c r="L319" t="s">
        <v>106322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">
      <c r="A320">
        <v>20051115</v>
      </c>
      <c r="B320" s="1">
        <v>38671</v>
      </c>
      <c r="C320">
        <v>3</v>
      </c>
      <c r="D320" t="s">
        <v>291</v>
      </c>
      <c r="E320" t="s">
        <v>106296</v>
      </c>
      <c r="F320" t="s">
        <v>106297</v>
      </c>
      <c r="G320">
        <v>15</v>
      </c>
      <c r="H320">
        <v>319</v>
      </c>
      <c r="I320">
        <v>47</v>
      </c>
      <c r="J320" t="s">
        <v>840</v>
      </c>
      <c r="K320" t="s">
        <v>106321</v>
      </c>
      <c r="L320" t="s">
        <v>106322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">
      <c r="A321">
        <v>20051116</v>
      </c>
      <c r="B321" s="1">
        <v>38672</v>
      </c>
      <c r="C321">
        <v>4</v>
      </c>
      <c r="D321" t="s">
        <v>275</v>
      </c>
      <c r="E321" t="s">
        <v>106298</v>
      </c>
      <c r="F321" t="s">
        <v>106299</v>
      </c>
      <c r="G321">
        <v>16</v>
      </c>
      <c r="H321">
        <v>320</v>
      </c>
      <c r="I321">
        <v>47</v>
      </c>
      <c r="J321" t="s">
        <v>840</v>
      </c>
      <c r="K321" t="s">
        <v>106321</v>
      </c>
      <c r="L321" t="s">
        <v>106322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">
      <c r="A322">
        <v>20051117</v>
      </c>
      <c r="B322" s="1">
        <v>38673</v>
      </c>
      <c r="C322">
        <v>5</v>
      </c>
      <c r="D322" t="s">
        <v>253</v>
      </c>
      <c r="E322" t="s">
        <v>106300</v>
      </c>
      <c r="F322" t="s">
        <v>106301</v>
      </c>
      <c r="G322">
        <v>17</v>
      </c>
      <c r="H322">
        <v>321</v>
      </c>
      <c r="I322">
        <v>47</v>
      </c>
      <c r="J322" t="s">
        <v>840</v>
      </c>
      <c r="K322" t="s">
        <v>106321</v>
      </c>
      <c r="L322" t="s">
        <v>106322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">
      <c r="A323">
        <v>20051118</v>
      </c>
      <c r="B323" s="1">
        <v>38674</v>
      </c>
      <c r="C323">
        <v>6</v>
      </c>
      <c r="D323" t="s">
        <v>224</v>
      </c>
      <c r="E323" t="s">
        <v>106302</v>
      </c>
      <c r="F323" t="s">
        <v>106303</v>
      </c>
      <c r="G323">
        <v>18</v>
      </c>
      <c r="H323">
        <v>322</v>
      </c>
      <c r="I323">
        <v>47</v>
      </c>
      <c r="J323" t="s">
        <v>840</v>
      </c>
      <c r="K323" t="s">
        <v>106321</v>
      </c>
      <c r="L323" t="s">
        <v>106322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">
      <c r="A324">
        <v>20051119</v>
      </c>
      <c r="B324" s="1">
        <v>38675</v>
      </c>
      <c r="C324">
        <v>7</v>
      </c>
      <c r="D324" t="s">
        <v>187</v>
      </c>
      <c r="E324" t="s">
        <v>106288</v>
      </c>
      <c r="F324" t="s">
        <v>106289</v>
      </c>
      <c r="G324">
        <v>19</v>
      </c>
      <c r="H324">
        <v>323</v>
      </c>
      <c r="I324">
        <v>47</v>
      </c>
      <c r="J324" t="s">
        <v>840</v>
      </c>
      <c r="K324" t="s">
        <v>106321</v>
      </c>
      <c r="L324" t="s">
        <v>106322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">
      <c r="A325">
        <v>20051120</v>
      </c>
      <c r="B325" s="1">
        <v>38676</v>
      </c>
      <c r="C325">
        <v>1</v>
      </c>
      <c r="D325" t="s">
        <v>125</v>
      </c>
      <c r="E325" t="s">
        <v>106292</v>
      </c>
      <c r="F325" t="s">
        <v>106293</v>
      </c>
      <c r="G325">
        <v>20</v>
      </c>
      <c r="H325">
        <v>324</v>
      </c>
      <c r="I325">
        <v>48</v>
      </c>
      <c r="J325" t="s">
        <v>840</v>
      </c>
      <c r="K325" t="s">
        <v>106321</v>
      </c>
      <c r="L325" t="s">
        <v>106322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">
      <c r="A326">
        <v>20051121</v>
      </c>
      <c r="B326" s="1">
        <v>38677</v>
      </c>
      <c r="C326">
        <v>2</v>
      </c>
      <c r="D326" t="s">
        <v>44</v>
      </c>
      <c r="E326" t="s">
        <v>106294</v>
      </c>
      <c r="F326" t="s">
        <v>106295</v>
      </c>
      <c r="G326">
        <v>21</v>
      </c>
      <c r="H326">
        <v>325</v>
      </c>
      <c r="I326">
        <v>48</v>
      </c>
      <c r="J326" t="s">
        <v>840</v>
      </c>
      <c r="K326" t="s">
        <v>106321</v>
      </c>
      <c r="L326" t="s">
        <v>106322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">
      <c r="A327">
        <v>20051122</v>
      </c>
      <c r="B327" s="1">
        <v>38678</v>
      </c>
      <c r="C327">
        <v>3</v>
      </c>
      <c r="D327" t="s">
        <v>291</v>
      </c>
      <c r="E327" t="s">
        <v>106296</v>
      </c>
      <c r="F327" t="s">
        <v>106297</v>
      </c>
      <c r="G327">
        <v>22</v>
      </c>
      <c r="H327">
        <v>326</v>
      </c>
      <c r="I327">
        <v>48</v>
      </c>
      <c r="J327" t="s">
        <v>840</v>
      </c>
      <c r="K327" t="s">
        <v>106321</v>
      </c>
      <c r="L327" t="s">
        <v>106322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">
      <c r="A328">
        <v>20051123</v>
      </c>
      <c r="B328" s="1">
        <v>38679</v>
      </c>
      <c r="C328">
        <v>4</v>
      </c>
      <c r="D328" t="s">
        <v>275</v>
      </c>
      <c r="E328" t="s">
        <v>106298</v>
      </c>
      <c r="F328" t="s">
        <v>106299</v>
      </c>
      <c r="G328">
        <v>23</v>
      </c>
      <c r="H328">
        <v>327</v>
      </c>
      <c r="I328">
        <v>48</v>
      </c>
      <c r="J328" t="s">
        <v>840</v>
      </c>
      <c r="K328" t="s">
        <v>106321</v>
      </c>
      <c r="L328" t="s">
        <v>106322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">
      <c r="A329">
        <v>20051124</v>
      </c>
      <c r="B329" s="1">
        <v>38680</v>
      </c>
      <c r="C329">
        <v>5</v>
      </c>
      <c r="D329" t="s">
        <v>253</v>
      </c>
      <c r="E329" t="s">
        <v>106300</v>
      </c>
      <c r="F329" t="s">
        <v>106301</v>
      </c>
      <c r="G329">
        <v>24</v>
      </c>
      <c r="H329">
        <v>328</v>
      </c>
      <c r="I329">
        <v>48</v>
      </c>
      <c r="J329" t="s">
        <v>840</v>
      </c>
      <c r="K329" t="s">
        <v>106321</v>
      </c>
      <c r="L329" t="s">
        <v>106322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">
      <c r="A330">
        <v>20051125</v>
      </c>
      <c r="B330" s="1">
        <v>38681</v>
      </c>
      <c r="C330">
        <v>6</v>
      </c>
      <c r="D330" t="s">
        <v>224</v>
      </c>
      <c r="E330" t="s">
        <v>106302</v>
      </c>
      <c r="F330" t="s">
        <v>106303</v>
      </c>
      <c r="G330">
        <v>25</v>
      </c>
      <c r="H330">
        <v>329</v>
      </c>
      <c r="I330">
        <v>48</v>
      </c>
      <c r="J330" t="s">
        <v>840</v>
      </c>
      <c r="K330" t="s">
        <v>106321</v>
      </c>
      <c r="L330" t="s">
        <v>106322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">
      <c r="A331">
        <v>20051126</v>
      </c>
      <c r="B331" s="1">
        <v>38682</v>
      </c>
      <c r="C331">
        <v>7</v>
      </c>
      <c r="D331" t="s">
        <v>187</v>
      </c>
      <c r="E331" t="s">
        <v>106288</v>
      </c>
      <c r="F331" t="s">
        <v>106289</v>
      </c>
      <c r="G331">
        <v>26</v>
      </c>
      <c r="H331">
        <v>330</v>
      </c>
      <c r="I331">
        <v>48</v>
      </c>
      <c r="J331" t="s">
        <v>840</v>
      </c>
      <c r="K331" t="s">
        <v>106321</v>
      </c>
      <c r="L331" t="s">
        <v>106322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">
      <c r="A332">
        <v>20051127</v>
      </c>
      <c r="B332" s="1">
        <v>38683</v>
      </c>
      <c r="C332">
        <v>1</v>
      </c>
      <c r="D332" t="s">
        <v>125</v>
      </c>
      <c r="E332" t="s">
        <v>106292</v>
      </c>
      <c r="F332" t="s">
        <v>106293</v>
      </c>
      <c r="G332">
        <v>27</v>
      </c>
      <c r="H332">
        <v>331</v>
      </c>
      <c r="I332">
        <v>49</v>
      </c>
      <c r="J332" t="s">
        <v>840</v>
      </c>
      <c r="K332" t="s">
        <v>106321</v>
      </c>
      <c r="L332" t="s">
        <v>106322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">
      <c r="A333">
        <v>20051128</v>
      </c>
      <c r="B333" s="1">
        <v>38684</v>
      </c>
      <c r="C333">
        <v>2</v>
      </c>
      <c r="D333" t="s">
        <v>44</v>
      </c>
      <c r="E333" t="s">
        <v>106294</v>
      </c>
      <c r="F333" t="s">
        <v>106295</v>
      </c>
      <c r="G333">
        <v>28</v>
      </c>
      <c r="H333">
        <v>332</v>
      </c>
      <c r="I333">
        <v>49</v>
      </c>
      <c r="J333" t="s">
        <v>840</v>
      </c>
      <c r="K333" t="s">
        <v>106321</v>
      </c>
      <c r="L333" t="s">
        <v>106322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">
      <c r="A334">
        <v>20051129</v>
      </c>
      <c r="B334" s="1">
        <v>38685</v>
      </c>
      <c r="C334">
        <v>3</v>
      </c>
      <c r="D334" t="s">
        <v>291</v>
      </c>
      <c r="E334" t="s">
        <v>106296</v>
      </c>
      <c r="F334" t="s">
        <v>106297</v>
      </c>
      <c r="G334">
        <v>29</v>
      </c>
      <c r="H334">
        <v>333</v>
      </c>
      <c r="I334">
        <v>49</v>
      </c>
      <c r="J334" t="s">
        <v>840</v>
      </c>
      <c r="K334" t="s">
        <v>106321</v>
      </c>
      <c r="L334" t="s">
        <v>106322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">
      <c r="A335">
        <v>20051130</v>
      </c>
      <c r="B335" s="1">
        <v>38686</v>
      </c>
      <c r="C335">
        <v>4</v>
      </c>
      <c r="D335" t="s">
        <v>275</v>
      </c>
      <c r="E335" t="s">
        <v>106298</v>
      </c>
      <c r="F335" t="s">
        <v>106299</v>
      </c>
      <c r="G335">
        <v>30</v>
      </c>
      <c r="H335">
        <v>334</v>
      </c>
      <c r="I335">
        <v>49</v>
      </c>
      <c r="J335" t="s">
        <v>840</v>
      </c>
      <c r="K335" t="s">
        <v>106321</v>
      </c>
      <c r="L335" t="s">
        <v>106322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">
      <c r="A336">
        <v>20051201</v>
      </c>
      <c r="B336" s="1">
        <v>38687</v>
      </c>
      <c r="C336">
        <v>5</v>
      </c>
      <c r="D336" t="s">
        <v>253</v>
      </c>
      <c r="E336" t="s">
        <v>106300</v>
      </c>
      <c r="F336" t="s">
        <v>106301</v>
      </c>
      <c r="G336">
        <v>1</v>
      </c>
      <c r="H336">
        <v>335</v>
      </c>
      <c r="I336">
        <v>49</v>
      </c>
      <c r="J336" t="s">
        <v>42</v>
      </c>
      <c r="K336" t="s">
        <v>106323</v>
      </c>
      <c r="L336" t="s">
        <v>106324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">
      <c r="A337">
        <v>20051202</v>
      </c>
      <c r="B337" s="1">
        <v>38688</v>
      </c>
      <c r="C337">
        <v>6</v>
      </c>
      <c r="D337" t="s">
        <v>224</v>
      </c>
      <c r="E337" t="s">
        <v>106302</v>
      </c>
      <c r="F337" t="s">
        <v>106303</v>
      </c>
      <c r="G337">
        <v>2</v>
      </c>
      <c r="H337">
        <v>336</v>
      </c>
      <c r="I337">
        <v>49</v>
      </c>
      <c r="J337" t="s">
        <v>42</v>
      </c>
      <c r="K337" t="s">
        <v>106323</v>
      </c>
      <c r="L337" t="s">
        <v>106324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">
      <c r="A338">
        <v>20051203</v>
      </c>
      <c r="B338" s="1">
        <v>38689</v>
      </c>
      <c r="C338">
        <v>7</v>
      </c>
      <c r="D338" t="s">
        <v>187</v>
      </c>
      <c r="E338" t="s">
        <v>106288</v>
      </c>
      <c r="F338" t="s">
        <v>106289</v>
      </c>
      <c r="G338">
        <v>3</v>
      </c>
      <c r="H338">
        <v>337</v>
      </c>
      <c r="I338">
        <v>49</v>
      </c>
      <c r="J338" t="s">
        <v>42</v>
      </c>
      <c r="K338" t="s">
        <v>106323</v>
      </c>
      <c r="L338" t="s">
        <v>106324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">
      <c r="A339">
        <v>20051204</v>
      </c>
      <c r="B339" s="1">
        <v>38690</v>
      </c>
      <c r="C339">
        <v>1</v>
      </c>
      <c r="D339" t="s">
        <v>125</v>
      </c>
      <c r="E339" t="s">
        <v>106292</v>
      </c>
      <c r="F339" t="s">
        <v>106293</v>
      </c>
      <c r="G339">
        <v>4</v>
      </c>
      <c r="H339">
        <v>338</v>
      </c>
      <c r="I339">
        <v>50</v>
      </c>
      <c r="J339" t="s">
        <v>42</v>
      </c>
      <c r="K339" t="s">
        <v>106323</v>
      </c>
      <c r="L339" t="s">
        <v>106324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">
      <c r="A340">
        <v>20051205</v>
      </c>
      <c r="B340" s="1">
        <v>38691</v>
      </c>
      <c r="C340">
        <v>2</v>
      </c>
      <c r="D340" t="s">
        <v>44</v>
      </c>
      <c r="E340" t="s">
        <v>106294</v>
      </c>
      <c r="F340" t="s">
        <v>106295</v>
      </c>
      <c r="G340">
        <v>5</v>
      </c>
      <c r="H340">
        <v>339</v>
      </c>
      <c r="I340">
        <v>50</v>
      </c>
      <c r="J340" t="s">
        <v>42</v>
      </c>
      <c r="K340" t="s">
        <v>106323</v>
      </c>
      <c r="L340" t="s">
        <v>106324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">
      <c r="A341">
        <v>20051206</v>
      </c>
      <c r="B341" s="1">
        <v>38692</v>
      </c>
      <c r="C341">
        <v>3</v>
      </c>
      <c r="D341" t="s">
        <v>291</v>
      </c>
      <c r="E341" t="s">
        <v>106296</v>
      </c>
      <c r="F341" t="s">
        <v>106297</v>
      </c>
      <c r="G341">
        <v>6</v>
      </c>
      <c r="H341">
        <v>340</v>
      </c>
      <c r="I341">
        <v>50</v>
      </c>
      <c r="J341" t="s">
        <v>42</v>
      </c>
      <c r="K341" t="s">
        <v>106323</v>
      </c>
      <c r="L341" t="s">
        <v>106324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">
      <c r="A342">
        <v>20051207</v>
      </c>
      <c r="B342" s="1">
        <v>38693</v>
      </c>
      <c r="C342">
        <v>4</v>
      </c>
      <c r="D342" t="s">
        <v>275</v>
      </c>
      <c r="E342" t="s">
        <v>106298</v>
      </c>
      <c r="F342" t="s">
        <v>106299</v>
      </c>
      <c r="G342">
        <v>7</v>
      </c>
      <c r="H342">
        <v>341</v>
      </c>
      <c r="I342">
        <v>50</v>
      </c>
      <c r="J342" t="s">
        <v>42</v>
      </c>
      <c r="K342" t="s">
        <v>106323</v>
      </c>
      <c r="L342" t="s">
        <v>106324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">
      <c r="A343">
        <v>20051208</v>
      </c>
      <c r="B343" s="1">
        <v>38694</v>
      </c>
      <c r="C343">
        <v>5</v>
      </c>
      <c r="D343" t="s">
        <v>253</v>
      </c>
      <c r="E343" t="s">
        <v>106300</v>
      </c>
      <c r="F343" t="s">
        <v>106301</v>
      </c>
      <c r="G343">
        <v>8</v>
      </c>
      <c r="H343">
        <v>342</v>
      </c>
      <c r="I343">
        <v>50</v>
      </c>
      <c r="J343" t="s">
        <v>42</v>
      </c>
      <c r="K343" t="s">
        <v>106323</v>
      </c>
      <c r="L343" t="s">
        <v>106324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">
      <c r="A344">
        <v>20051209</v>
      </c>
      <c r="B344" s="1">
        <v>38695</v>
      </c>
      <c r="C344">
        <v>6</v>
      </c>
      <c r="D344" t="s">
        <v>224</v>
      </c>
      <c r="E344" t="s">
        <v>106302</v>
      </c>
      <c r="F344" t="s">
        <v>106303</v>
      </c>
      <c r="G344">
        <v>9</v>
      </c>
      <c r="H344">
        <v>343</v>
      </c>
      <c r="I344">
        <v>50</v>
      </c>
      <c r="J344" t="s">
        <v>42</v>
      </c>
      <c r="K344" t="s">
        <v>106323</v>
      </c>
      <c r="L344" t="s">
        <v>106324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">
      <c r="A345">
        <v>20051210</v>
      </c>
      <c r="B345" s="1">
        <v>38696</v>
      </c>
      <c r="C345">
        <v>7</v>
      </c>
      <c r="D345" t="s">
        <v>187</v>
      </c>
      <c r="E345" t="s">
        <v>106288</v>
      </c>
      <c r="F345" t="s">
        <v>106289</v>
      </c>
      <c r="G345">
        <v>10</v>
      </c>
      <c r="H345">
        <v>344</v>
      </c>
      <c r="I345">
        <v>50</v>
      </c>
      <c r="J345" t="s">
        <v>42</v>
      </c>
      <c r="K345" t="s">
        <v>106323</v>
      </c>
      <c r="L345" t="s">
        <v>106324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">
      <c r="A346">
        <v>20051211</v>
      </c>
      <c r="B346" s="1">
        <v>38697</v>
      </c>
      <c r="C346">
        <v>1</v>
      </c>
      <c r="D346" t="s">
        <v>125</v>
      </c>
      <c r="E346" t="s">
        <v>106292</v>
      </c>
      <c r="F346" t="s">
        <v>106293</v>
      </c>
      <c r="G346">
        <v>11</v>
      </c>
      <c r="H346">
        <v>345</v>
      </c>
      <c r="I346">
        <v>51</v>
      </c>
      <c r="J346" t="s">
        <v>42</v>
      </c>
      <c r="K346" t="s">
        <v>106323</v>
      </c>
      <c r="L346" t="s">
        <v>106324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">
      <c r="A347">
        <v>20051212</v>
      </c>
      <c r="B347" s="1">
        <v>38698</v>
      </c>
      <c r="C347">
        <v>2</v>
      </c>
      <c r="D347" t="s">
        <v>44</v>
      </c>
      <c r="E347" t="s">
        <v>106294</v>
      </c>
      <c r="F347" t="s">
        <v>106295</v>
      </c>
      <c r="G347">
        <v>12</v>
      </c>
      <c r="H347">
        <v>346</v>
      </c>
      <c r="I347">
        <v>51</v>
      </c>
      <c r="J347" t="s">
        <v>42</v>
      </c>
      <c r="K347" t="s">
        <v>106323</v>
      </c>
      <c r="L347" t="s">
        <v>106324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">
      <c r="A348">
        <v>20051213</v>
      </c>
      <c r="B348" s="1">
        <v>38699</v>
      </c>
      <c r="C348">
        <v>3</v>
      </c>
      <c r="D348" t="s">
        <v>291</v>
      </c>
      <c r="E348" t="s">
        <v>106296</v>
      </c>
      <c r="F348" t="s">
        <v>106297</v>
      </c>
      <c r="G348">
        <v>13</v>
      </c>
      <c r="H348">
        <v>347</v>
      </c>
      <c r="I348">
        <v>51</v>
      </c>
      <c r="J348" t="s">
        <v>42</v>
      </c>
      <c r="K348" t="s">
        <v>106323</v>
      </c>
      <c r="L348" t="s">
        <v>106324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">
      <c r="A349">
        <v>20051214</v>
      </c>
      <c r="B349" s="1">
        <v>38700</v>
      </c>
      <c r="C349">
        <v>4</v>
      </c>
      <c r="D349" t="s">
        <v>275</v>
      </c>
      <c r="E349" t="s">
        <v>106298</v>
      </c>
      <c r="F349" t="s">
        <v>106299</v>
      </c>
      <c r="G349">
        <v>14</v>
      </c>
      <c r="H349">
        <v>348</v>
      </c>
      <c r="I349">
        <v>51</v>
      </c>
      <c r="J349" t="s">
        <v>42</v>
      </c>
      <c r="K349" t="s">
        <v>106323</v>
      </c>
      <c r="L349" t="s">
        <v>106324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">
      <c r="A350">
        <v>20051215</v>
      </c>
      <c r="B350" s="1">
        <v>38701</v>
      </c>
      <c r="C350">
        <v>5</v>
      </c>
      <c r="D350" t="s">
        <v>253</v>
      </c>
      <c r="E350" t="s">
        <v>106300</v>
      </c>
      <c r="F350" t="s">
        <v>106301</v>
      </c>
      <c r="G350">
        <v>15</v>
      </c>
      <c r="H350">
        <v>349</v>
      </c>
      <c r="I350">
        <v>51</v>
      </c>
      <c r="J350" t="s">
        <v>42</v>
      </c>
      <c r="K350" t="s">
        <v>106323</v>
      </c>
      <c r="L350" t="s">
        <v>106324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">
      <c r="A351">
        <v>20051216</v>
      </c>
      <c r="B351" s="1">
        <v>38702</v>
      </c>
      <c r="C351">
        <v>6</v>
      </c>
      <c r="D351" t="s">
        <v>224</v>
      </c>
      <c r="E351" t="s">
        <v>106302</v>
      </c>
      <c r="F351" t="s">
        <v>106303</v>
      </c>
      <c r="G351">
        <v>16</v>
      </c>
      <c r="H351">
        <v>350</v>
      </c>
      <c r="I351">
        <v>51</v>
      </c>
      <c r="J351" t="s">
        <v>42</v>
      </c>
      <c r="K351" t="s">
        <v>106323</v>
      </c>
      <c r="L351" t="s">
        <v>106324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">
      <c r="A352">
        <v>20051217</v>
      </c>
      <c r="B352" s="1">
        <v>38703</v>
      </c>
      <c r="C352">
        <v>7</v>
      </c>
      <c r="D352" t="s">
        <v>187</v>
      </c>
      <c r="E352" t="s">
        <v>106288</v>
      </c>
      <c r="F352" t="s">
        <v>106289</v>
      </c>
      <c r="G352">
        <v>17</v>
      </c>
      <c r="H352">
        <v>351</v>
      </c>
      <c r="I352">
        <v>51</v>
      </c>
      <c r="J352" t="s">
        <v>42</v>
      </c>
      <c r="K352" t="s">
        <v>106323</v>
      </c>
      <c r="L352" t="s">
        <v>106324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">
      <c r="A353">
        <v>20051218</v>
      </c>
      <c r="B353" s="1">
        <v>38704</v>
      </c>
      <c r="C353">
        <v>1</v>
      </c>
      <c r="D353" t="s">
        <v>125</v>
      </c>
      <c r="E353" t="s">
        <v>106292</v>
      </c>
      <c r="F353" t="s">
        <v>106293</v>
      </c>
      <c r="G353">
        <v>18</v>
      </c>
      <c r="H353">
        <v>352</v>
      </c>
      <c r="I353">
        <v>52</v>
      </c>
      <c r="J353" t="s">
        <v>42</v>
      </c>
      <c r="K353" t="s">
        <v>106323</v>
      </c>
      <c r="L353" t="s">
        <v>106324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">
      <c r="A354">
        <v>20051219</v>
      </c>
      <c r="B354" s="1">
        <v>38705</v>
      </c>
      <c r="C354">
        <v>2</v>
      </c>
      <c r="D354" t="s">
        <v>44</v>
      </c>
      <c r="E354" t="s">
        <v>106294</v>
      </c>
      <c r="F354" t="s">
        <v>106295</v>
      </c>
      <c r="G354">
        <v>19</v>
      </c>
      <c r="H354">
        <v>353</v>
      </c>
      <c r="I354">
        <v>52</v>
      </c>
      <c r="J354" t="s">
        <v>42</v>
      </c>
      <c r="K354" t="s">
        <v>106323</v>
      </c>
      <c r="L354" t="s">
        <v>106324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">
      <c r="A355">
        <v>20051220</v>
      </c>
      <c r="B355" s="1">
        <v>38706</v>
      </c>
      <c r="C355">
        <v>3</v>
      </c>
      <c r="D355" t="s">
        <v>291</v>
      </c>
      <c r="E355" t="s">
        <v>106296</v>
      </c>
      <c r="F355" t="s">
        <v>106297</v>
      </c>
      <c r="G355">
        <v>20</v>
      </c>
      <c r="H355">
        <v>354</v>
      </c>
      <c r="I355">
        <v>52</v>
      </c>
      <c r="J355" t="s">
        <v>42</v>
      </c>
      <c r="K355" t="s">
        <v>106323</v>
      </c>
      <c r="L355" t="s">
        <v>106324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">
      <c r="A356">
        <v>20051221</v>
      </c>
      <c r="B356" s="1">
        <v>38707</v>
      </c>
      <c r="C356">
        <v>4</v>
      </c>
      <c r="D356" t="s">
        <v>275</v>
      </c>
      <c r="E356" t="s">
        <v>106298</v>
      </c>
      <c r="F356" t="s">
        <v>106299</v>
      </c>
      <c r="G356">
        <v>21</v>
      </c>
      <c r="H356">
        <v>355</v>
      </c>
      <c r="I356">
        <v>52</v>
      </c>
      <c r="J356" t="s">
        <v>42</v>
      </c>
      <c r="K356" t="s">
        <v>106323</v>
      </c>
      <c r="L356" t="s">
        <v>106324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">
      <c r="A357">
        <v>20051222</v>
      </c>
      <c r="B357" s="1">
        <v>38708</v>
      </c>
      <c r="C357">
        <v>5</v>
      </c>
      <c r="D357" t="s">
        <v>253</v>
      </c>
      <c r="E357" t="s">
        <v>106300</v>
      </c>
      <c r="F357" t="s">
        <v>106301</v>
      </c>
      <c r="G357">
        <v>22</v>
      </c>
      <c r="H357">
        <v>356</v>
      </c>
      <c r="I357">
        <v>52</v>
      </c>
      <c r="J357" t="s">
        <v>42</v>
      </c>
      <c r="K357" t="s">
        <v>106323</v>
      </c>
      <c r="L357" t="s">
        <v>106324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">
      <c r="A358">
        <v>20051223</v>
      </c>
      <c r="B358" s="1">
        <v>38709</v>
      </c>
      <c r="C358">
        <v>6</v>
      </c>
      <c r="D358" t="s">
        <v>224</v>
      </c>
      <c r="E358" t="s">
        <v>106302</v>
      </c>
      <c r="F358" t="s">
        <v>106303</v>
      </c>
      <c r="G358">
        <v>23</v>
      </c>
      <c r="H358">
        <v>357</v>
      </c>
      <c r="I358">
        <v>52</v>
      </c>
      <c r="J358" t="s">
        <v>42</v>
      </c>
      <c r="K358" t="s">
        <v>106323</v>
      </c>
      <c r="L358" t="s">
        <v>106324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">
      <c r="A359">
        <v>20051224</v>
      </c>
      <c r="B359" s="1">
        <v>38710</v>
      </c>
      <c r="C359">
        <v>7</v>
      </c>
      <c r="D359" t="s">
        <v>187</v>
      </c>
      <c r="E359" t="s">
        <v>106288</v>
      </c>
      <c r="F359" t="s">
        <v>106289</v>
      </c>
      <c r="G359">
        <v>24</v>
      </c>
      <c r="H359">
        <v>358</v>
      </c>
      <c r="I359">
        <v>52</v>
      </c>
      <c r="J359" t="s">
        <v>42</v>
      </c>
      <c r="K359" t="s">
        <v>106323</v>
      </c>
      <c r="L359" t="s">
        <v>106324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">
      <c r="A360">
        <v>20051225</v>
      </c>
      <c r="B360" s="1">
        <v>38711</v>
      </c>
      <c r="C360">
        <v>1</v>
      </c>
      <c r="D360" t="s">
        <v>125</v>
      </c>
      <c r="E360" t="s">
        <v>106292</v>
      </c>
      <c r="F360" t="s">
        <v>106293</v>
      </c>
      <c r="G360">
        <v>25</v>
      </c>
      <c r="H360">
        <v>359</v>
      </c>
      <c r="I360">
        <v>53</v>
      </c>
      <c r="J360" t="s">
        <v>42</v>
      </c>
      <c r="K360" t="s">
        <v>106323</v>
      </c>
      <c r="L360" t="s">
        <v>106324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">
      <c r="A361">
        <v>20051226</v>
      </c>
      <c r="B361" s="1">
        <v>38712</v>
      </c>
      <c r="C361">
        <v>2</v>
      </c>
      <c r="D361" t="s">
        <v>44</v>
      </c>
      <c r="E361" t="s">
        <v>106294</v>
      </c>
      <c r="F361" t="s">
        <v>106295</v>
      </c>
      <c r="G361">
        <v>26</v>
      </c>
      <c r="H361">
        <v>360</v>
      </c>
      <c r="I361">
        <v>53</v>
      </c>
      <c r="J361" t="s">
        <v>42</v>
      </c>
      <c r="K361" t="s">
        <v>106323</v>
      </c>
      <c r="L361" t="s">
        <v>106324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">
      <c r="A362">
        <v>20051227</v>
      </c>
      <c r="B362" s="1">
        <v>38713</v>
      </c>
      <c r="C362">
        <v>3</v>
      </c>
      <c r="D362" t="s">
        <v>291</v>
      </c>
      <c r="E362" t="s">
        <v>106296</v>
      </c>
      <c r="F362" t="s">
        <v>106297</v>
      </c>
      <c r="G362">
        <v>27</v>
      </c>
      <c r="H362">
        <v>361</v>
      </c>
      <c r="I362">
        <v>53</v>
      </c>
      <c r="J362" t="s">
        <v>42</v>
      </c>
      <c r="K362" t="s">
        <v>106323</v>
      </c>
      <c r="L362" t="s">
        <v>106324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">
      <c r="A363">
        <v>20051228</v>
      </c>
      <c r="B363" s="1">
        <v>38714</v>
      </c>
      <c r="C363">
        <v>4</v>
      </c>
      <c r="D363" t="s">
        <v>275</v>
      </c>
      <c r="E363" t="s">
        <v>106298</v>
      </c>
      <c r="F363" t="s">
        <v>106299</v>
      </c>
      <c r="G363">
        <v>28</v>
      </c>
      <c r="H363">
        <v>362</v>
      </c>
      <c r="I363">
        <v>53</v>
      </c>
      <c r="J363" t="s">
        <v>42</v>
      </c>
      <c r="K363" t="s">
        <v>106323</v>
      </c>
      <c r="L363" t="s">
        <v>106324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">
      <c r="A364">
        <v>20051229</v>
      </c>
      <c r="B364" s="1">
        <v>38715</v>
      </c>
      <c r="C364">
        <v>5</v>
      </c>
      <c r="D364" t="s">
        <v>253</v>
      </c>
      <c r="E364" t="s">
        <v>106300</v>
      </c>
      <c r="F364" t="s">
        <v>106301</v>
      </c>
      <c r="G364">
        <v>29</v>
      </c>
      <c r="H364">
        <v>363</v>
      </c>
      <c r="I364">
        <v>53</v>
      </c>
      <c r="J364" t="s">
        <v>42</v>
      </c>
      <c r="K364" t="s">
        <v>106323</v>
      </c>
      <c r="L364" t="s">
        <v>106324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">
      <c r="A365">
        <v>20051230</v>
      </c>
      <c r="B365" s="1">
        <v>38716</v>
      </c>
      <c r="C365">
        <v>6</v>
      </c>
      <c r="D365" t="s">
        <v>224</v>
      </c>
      <c r="E365" t="s">
        <v>106302</v>
      </c>
      <c r="F365" t="s">
        <v>106303</v>
      </c>
      <c r="G365">
        <v>30</v>
      </c>
      <c r="H365">
        <v>364</v>
      </c>
      <c r="I365">
        <v>53</v>
      </c>
      <c r="J365" t="s">
        <v>42</v>
      </c>
      <c r="K365" t="s">
        <v>106323</v>
      </c>
      <c r="L365" t="s">
        <v>106324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">
      <c r="A366">
        <v>20051231</v>
      </c>
      <c r="B366" s="1">
        <v>38717</v>
      </c>
      <c r="C366">
        <v>7</v>
      </c>
      <c r="D366" t="s">
        <v>187</v>
      </c>
      <c r="E366" t="s">
        <v>106288</v>
      </c>
      <c r="F366" t="s">
        <v>106289</v>
      </c>
      <c r="G366">
        <v>31</v>
      </c>
      <c r="H366">
        <v>365</v>
      </c>
      <c r="I366">
        <v>53</v>
      </c>
      <c r="J366" t="s">
        <v>42</v>
      </c>
      <c r="K366" t="s">
        <v>106323</v>
      </c>
      <c r="L366" t="s">
        <v>106324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">
      <c r="A367">
        <v>20060101</v>
      </c>
      <c r="B367" s="1">
        <v>38718</v>
      </c>
      <c r="C367">
        <v>1</v>
      </c>
      <c r="D367" t="s">
        <v>125</v>
      </c>
      <c r="E367" t="s">
        <v>106292</v>
      </c>
      <c r="F367" t="s">
        <v>106293</v>
      </c>
      <c r="G367">
        <v>1</v>
      </c>
      <c r="H367">
        <v>1</v>
      </c>
      <c r="I367">
        <v>1</v>
      </c>
      <c r="J367" t="s">
        <v>6164</v>
      </c>
      <c r="K367" t="s">
        <v>106290</v>
      </c>
      <c r="L367" t="s">
        <v>106291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">
      <c r="A368">
        <v>20060102</v>
      </c>
      <c r="B368" s="1">
        <v>38719</v>
      </c>
      <c r="C368">
        <v>2</v>
      </c>
      <c r="D368" t="s">
        <v>44</v>
      </c>
      <c r="E368" t="s">
        <v>106294</v>
      </c>
      <c r="F368" t="s">
        <v>106295</v>
      </c>
      <c r="G368">
        <v>2</v>
      </c>
      <c r="H368">
        <v>2</v>
      </c>
      <c r="I368">
        <v>1</v>
      </c>
      <c r="J368" t="s">
        <v>6164</v>
      </c>
      <c r="K368" t="s">
        <v>106290</v>
      </c>
      <c r="L368" t="s">
        <v>106291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">
      <c r="A369">
        <v>20060103</v>
      </c>
      <c r="B369" s="1">
        <v>38720</v>
      </c>
      <c r="C369">
        <v>3</v>
      </c>
      <c r="D369" t="s">
        <v>291</v>
      </c>
      <c r="E369" t="s">
        <v>106296</v>
      </c>
      <c r="F369" t="s">
        <v>106297</v>
      </c>
      <c r="G369">
        <v>3</v>
      </c>
      <c r="H369">
        <v>3</v>
      </c>
      <c r="I369">
        <v>1</v>
      </c>
      <c r="J369" t="s">
        <v>6164</v>
      </c>
      <c r="K369" t="s">
        <v>106290</v>
      </c>
      <c r="L369" t="s">
        <v>106291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">
      <c r="A370">
        <v>20060104</v>
      </c>
      <c r="B370" s="1">
        <v>38721</v>
      </c>
      <c r="C370">
        <v>4</v>
      </c>
      <c r="D370" t="s">
        <v>275</v>
      </c>
      <c r="E370" t="s">
        <v>106298</v>
      </c>
      <c r="F370" t="s">
        <v>106299</v>
      </c>
      <c r="G370">
        <v>4</v>
      </c>
      <c r="H370">
        <v>4</v>
      </c>
      <c r="I370">
        <v>1</v>
      </c>
      <c r="J370" t="s">
        <v>6164</v>
      </c>
      <c r="K370" t="s">
        <v>106290</v>
      </c>
      <c r="L370" t="s">
        <v>106291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">
      <c r="A371">
        <v>20060105</v>
      </c>
      <c r="B371" s="1">
        <v>38722</v>
      </c>
      <c r="C371">
        <v>5</v>
      </c>
      <c r="D371" t="s">
        <v>253</v>
      </c>
      <c r="E371" t="s">
        <v>106300</v>
      </c>
      <c r="F371" t="s">
        <v>106301</v>
      </c>
      <c r="G371">
        <v>5</v>
      </c>
      <c r="H371">
        <v>5</v>
      </c>
      <c r="I371">
        <v>1</v>
      </c>
      <c r="J371" t="s">
        <v>6164</v>
      </c>
      <c r="K371" t="s">
        <v>106290</v>
      </c>
      <c r="L371" t="s">
        <v>106291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">
      <c r="A372">
        <v>20060106</v>
      </c>
      <c r="B372" s="1">
        <v>38723</v>
      </c>
      <c r="C372">
        <v>6</v>
      </c>
      <c r="D372" t="s">
        <v>224</v>
      </c>
      <c r="E372" t="s">
        <v>106302</v>
      </c>
      <c r="F372" t="s">
        <v>106303</v>
      </c>
      <c r="G372">
        <v>6</v>
      </c>
      <c r="H372">
        <v>6</v>
      </c>
      <c r="I372">
        <v>1</v>
      </c>
      <c r="J372" t="s">
        <v>6164</v>
      </c>
      <c r="K372" t="s">
        <v>106290</v>
      </c>
      <c r="L372" t="s">
        <v>106291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">
      <c r="A373">
        <v>20060107</v>
      </c>
      <c r="B373" s="1">
        <v>38724</v>
      </c>
      <c r="C373">
        <v>7</v>
      </c>
      <c r="D373" t="s">
        <v>187</v>
      </c>
      <c r="E373" t="s">
        <v>106288</v>
      </c>
      <c r="F373" t="s">
        <v>106289</v>
      </c>
      <c r="G373">
        <v>7</v>
      </c>
      <c r="H373">
        <v>7</v>
      </c>
      <c r="I373">
        <v>1</v>
      </c>
      <c r="J373" t="s">
        <v>6164</v>
      </c>
      <c r="K373" t="s">
        <v>106290</v>
      </c>
      <c r="L373" t="s">
        <v>106291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">
      <c r="A374">
        <v>20060108</v>
      </c>
      <c r="B374" s="1">
        <v>38725</v>
      </c>
      <c r="C374">
        <v>1</v>
      </c>
      <c r="D374" t="s">
        <v>125</v>
      </c>
      <c r="E374" t="s">
        <v>106292</v>
      </c>
      <c r="F374" t="s">
        <v>106293</v>
      </c>
      <c r="G374">
        <v>8</v>
      </c>
      <c r="H374">
        <v>8</v>
      </c>
      <c r="I374">
        <v>2</v>
      </c>
      <c r="J374" t="s">
        <v>6164</v>
      </c>
      <c r="K374" t="s">
        <v>106290</v>
      </c>
      <c r="L374" t="s">
        <v>106291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">
      <c r="A375">
        <v>20060109</v>
      </c>
      <c r="B375" s="1">
        <v>38726</v>
      </c>
      <c r="C375">
        <v>2</v>
      </c>
      <c r="D375" t="s">
        <v>44</v>
      </c>
      <c r="E375" t="s">
        <v>106294</v>
      </c>
      <c r="F375" t="s">
        <v>106295</v>
      </c>
      <c r="G375">
        <v>9</v>
      </c>
      <c r="H375">
        <v>9</v>
      </c>
      <c r="I375">
        <v>2</v>
      </c>
      <c r="J375" t="s">
        <v>6164</v>
      </c>
      <c r="K375" t="s">
        <v>106290</v>
      </c>
      <c r="L375" t="s">
        <v>106291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">
      <c r="A376">
        <v>20060110</v>
      </c>
      <c r="B376" s="1">
        <v>38727</v>
      </c>
      <c r="C376">
        <v>3</v>
      </c>
      <c r="D376" t="s">
        <v>291</v>
      </c>
      <c r="E376" t="s">
        <v>106296</v>
      </c>
      <c r="F376" t="s">
        <v>106297</v>
      </c>
      <c r="G376">
        <v>10</v>
      </c>
      <c r="H376">
        <v>10</v>
      </c>
      <c r="I376">
        <v>2</v>
      </c>
      <c r="J376" t="s">
        <v>6164</v>
      </c>
      <c r="K376" t="s">
        <v>106290</v>
      </c>
      <c r="L376" t="s">
        <v>106291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">
      <c r="A377">
        <v>20060111</v>
      </c>
      <c r="B377" s="1">
        <v>38728</v>
      </c>
      <c r="C377">
        <v>4</v>
      </c>
      <c r="D377" t="s">
        <v>275</v>
      </c>
      <c r="E377" t="s">
        <v>106298</v>
      </c>
      <c r="F377" t="s">
        <v>106299</v>
      </c>
      <c r="G377">
        <v>11</v>
      </c>
      <c r="H377">
        <v>11</v>
      </c>
      <c r="I377">
        <v>2</v>
      </c>
      <c r="J377" t="s">
        <v>6164</v>
      </c>
      <c r="K377" t="s">
        <v>106290</v>
      </c>
      <c r="L377" t="s">
        <v>106291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">
      <c r="A378">
        <v>20060112</v>
      </c>
      <c r="B378" s="1">
        <v>38729</v>
      </c>
      <c r="C378">
        <v>5</v>
      </c>
      <c r="D378" t="s">
        <v>253</v>
      </c>
      <c r="E378" t="s">
        <v>106300</v>
      </c>
      <c r="F378" t="s">
        <v>106301</v>
      </c>
      <c r="G378">
        <v>12</v>
      </c>
      <c r="H378">
        <v>12</v>
      </c>
      <c r="I378">
        <v>2</v>
      </c>
      <c r="J378" t="s">
        <v>6164</v>
      </c>
      <c r="K378" t="s">
        <v>106290</v>
      </c>
      <c r="L378" t="s">
        <v>106291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">
      <c r="A379">
        <v>20060113</v>
      </c>
      <c r="B379" s="1">
        <v>38730</v>
      </c>
      <c r="C379">
        <v>6</v>
      </c>
      <c r="D379" t="s">
        <v>224</v>
      </c>
      <c r="E379" t="s">
        <v>106302</v>
      </c>
      <c r="F379" t="s">
        <v>106303</v>
      </c>
      <c r="G379">
        <v>13</v>
      </c>
      <c r="H379">
        <v>13</v>
      </c>
      <c r="I379">
        <v>2</v>
      </c>
      <c r="J379" t="s">
        <v>6164</v>
      </c>
      <c r="K379" t="s">
        <v>106290</v>
      </c>
      <c r="L379" t="s">
        <v>106291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">
      <c r="A380">
        <v>20060114</v>
      </c>
      <c r="B380" s="1">
        <v>38731</v>
      </c>
      <c r="C380">
        <v>7</v>
      </c>
      <c r="D380" t="s">
        <v>187</v>
      </c>
      <c r="E380" t="s">
        <v>106288</v>
      </c>
      <c r="F380" t="s">
        <v>106289</v>
      </c>
      <c r="G380">
        <v>14</v>
      </c>
      <c r="H380">
        <v>14</v>
      </c>
      <c r="I380">
        <v>2</v>
      </c>
      <c r="J380" t="s">
        <v>6164</v>
      </c>
      <c r="K380" t="s">
        <v>106290</v>
      </c>
      <c r="L380" t="s">
        <v>106291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">
      <c r="A381">
        <v>20060115</v>
      </c>
      <c r="B381" s="1">
        <v>38732</v>
      </c>
      <c r="C381">
        <v>1</v>
      </c>
      <c r="D381" t="s">
        <v>125</v>
      </c>
      <c r="E381" t="s">
        <v>106292</v>
      </c>
      <c r="F381" t="s">
        <v>106293</v>
      </c>
      <c r="G381">
        <v>15</v>
      </c>
      <c r="H381">
        <v>15</v>
      </c>
      <c r="I381">
        <v>3</v>
      </c>
      <c r="J381" t="s">
        <v>6164</v>
      </c>
      <c r="K381" t="s">
        <v>106290</v>
      </c>
      <c r="L381" t="s">
        <v>106291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">
      <c r="A382">
        <v>20060116</v>
      </c>
      <c r="B382" s="1">
        <v>38733</v>
      </c>
      <c r="C382">
        <v>2</v>
      </c>
      <c r="D382" t="s">
        <v>44</v>
      </c>
      <c r="E382" t="s">
        <v>106294</v>
      </c>
      <c r="F382" t="s">
        <v>106295</v>
      </c>
      <c r="G382">
        <v>16</v>
      </c>
      <c r="H382">
        <v>16</v>
      </c>
      <c r="I382">
        <v>3</v>
      </c>
      <c r="J382" t="s">
        <v>6164</v>
      </c>
      <c r="K382" t="s">
        <v>106290</v>
      </c>
      <c r="L382" t="s">
        <v>106291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">
      <c r="A383">
        <v>20060117</v>
      </c>
      <c r="B383" s="1">
        <v>38734</v>
      </c>
      <c r="C383">
        <v>3</v>
      </c>
      <c r="D383" t="s">
        <v>291</v>
      </c>
      <c r="E383" t="s">
        <v>106296</v>
      </c>
      <c r="F383" t="s">
        <v>106297</v>
      </c>
      <c r="G383">
        <v>17</v>
      </c>
      <c r="H383">
        <v>17</v>
      </c>
      <c r="I383">
        <v>3</v>
      </c>
      <c r="J383" t="s">
        <v>6164</v>
      </c>
      <c r="K383" t="s">
        <v>106290</v>
      </c>
      <c r="L383" t="s">
        <v>106291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">
      <c r="A384">
        <v>20060118</v>
      </c>
      <c r="B384" s="1">
        <v>38735</v>
      </c>
      <c r="C384">
        <v>4</v>
      </c>
      <c r="D384" t="s">
        <v>275</v>
      </c>
      <c r="E384" t="s">
        <v>106298</v>
      </c>
      <c r="F384" t="s">
        <v>106299</v>
      </c>
      <c r="G384">
        <v>18</v>
      </c>
      <c r="H384">
        <v>18</v>
      </c>
      <c r="I384">
        <v>3</v>
      </c>
      <c r="J384" t="s">
        <v>6164</v>
      </c>
      <c r="K384" t="s">
        <v>106290</v>
      </c>
      <c r="L384" t="s">
        <v>106291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">
      <c r="A385">
        <v>20060119</v>
      </c>
      <c r="B385" s="1">
        <v>38736</v>
      </c>
      <c r="C385">
        <v>5</v>
      </c>
      <c r="D385" t="s">
        <v>253</v>
      </c>
      <c r="E385" t="s">
        <v>106300</v>
      </c>
      <c r="F385" t="s">
        <v>106301</v>
      </c>
      <c r="G385">
        <v>19</v>
      </c>
      <c r="H385">
        <v>19</v>
      </c>
      <c r="I385">
        <v>3</v>
      </c>
      <c r="J385" t="s">
        <v>6164</v>
      </c>
      <c r="K385" t="s">
        <v>106290</v>
      </c>
      <c r="L385" t="s">
        <v>106291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">
      <c r="A386">
        <v>20060120</v>
      </c>
      <c r="B386" s="1">
        <v>38737</v>
      </c>
      <c r="C386">
        <v>6</v>
      </c>
      <c r="D386" t="s">
        <v>224</v>
      </c>
      <c r="E386" t="s">
        <v>106302</v>
      </c>
      <c r="F386" t="s">
        <v>106303</v>
      </c>
      <c r="G386">
        <v>20</v>
      </c>
      <c r="H386">
        <v>20</v>
      </c>
      <c r="I386">
        <v>3</v>
      </c>
      <c r="J386" t="s">
        <v>6164</v>
      </c>
      <c r="K386" t="s">
        <v>106290</v>
      </c>
      <c r="L386" t="s">
        <v>106291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">
      <c r="A387">
        <v>20060121</v>
      </c>
      <c r="B387" s="1">
        <v>38738</v>
      </c>
      <c r="C387">
        <v>7</v>
      </c>
      <c r="D387" t="s">
        <v>187</v>
      </c>
      <c r="E387" t="s">
        <v>106288</v>
      </c>
      <c r="F387" t="s">
        <v>106289</v>
      </c>
      <c r="G387">
        <v>21</v>
      </c>
      <c r="H387">
        <v>21</v>
      </c>
      <c r="I387">
        <v>3</v>
      </c>
      <c r="J387" t="s">
        <v>6164</v>
      </c>
      <c r="K387" t="s">
        <v>106290</v>
      </c>
      <c r="L387" t="s">
        <v>106291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">
      <c r="A388">
        <v>20060122</v>
      </c>
      <c r="B388" s="1">
        <v>38739</v>
      </c>
      <c r="C388">
        <v>1</v>
      </c>
      <c r="D388" t="s">
        <v>125</v>
      </c>
      <c r="E388" t="s">
        <v>106292</v>
      </c>
      <c r="F388" t="s">
        <v>106293</v>
      </c>
      <c r="G388">
        <v>22</v>
      </c>
      <c r="H388">
        <v>22</v>
      </c>
      <c r="I388">
        <v>4</v>
      </c>
      <c r="J388" t="s">
        <v>6164</v>
      </c>
      <c r="K388" t="s">
        <v>106290</v>
      </c>
      <c r="L388" t="s">
        <v>106291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">
      <c r="A389">
        <v>20060123</v>
      </c>
      <c r="B389" s="1">
        <v>38740</v>
      </c>
      <c r="C389">
        <v>2</v>
      </c>
      <c r="D389" t="s">
        <v>44</v>
      </c>
      <c r="E389" t="s">
        <v>106294</v>
      </c>
      <c r="F389" t="s">
        <v>106295</v>
      </c>
      <c r="G389">
        <v>23</v>
      </c>
      <c r="H389">
        <v>23</v>
      </c>
      <c r="I389">
        <v>4</v>
      </c>
      <c r="J389" t="s">
        <v>6164</v>
      </c>
      <c r="K389" t="s">
        <v>106290</v>
      </c>
      <c r="L389" t="s">
        <v>106291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">
      <c r="A390">
        <v>20060124</v>
      </c>
      <c r="B390" s="1">
        <v>38741</v>
      </c>
      <c r="C390">
        <v>3</v>
      </c>
      <c r="D390" t="s">
        <v>291</v>
      </c>
      <c r="E390" t="s">
        <v>106296</v>
      </c>
      <c r="F390" t="s">
        <v>106297</v>
      </c>
      <c r="G390">
        <v>24</v>
      </c>
      <c r="H390">
        <v>24</v>
      </c>
      <c r="I390">
        <v>4</v>
      </c>
      <c r="J390" t="s">
        <v>6164</v>
      </c>
      <c r="K390" t="s">
        <v>106290</v>
      </c>
      <c r="L390" t="s">
        <v>106291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">
      <c r="A391">
        <v>20060125</v>
      </c>
      <c r="B391" s="1">
        <v>38742</v>
      </c>
      <c r="C391">
        <v>4</v>
      </c>
      <c r="D391" t="s">
        <v>275</v>
      </c>
      <c r="E391" t="s">
        <v>106298</v>
      </c>
      <c r="F391" t="s">
        <v>106299</v>
      </c>
      <c r="G391">
        <v>25</v>
      </c>
      <c r="H391">
        <v>25</v>
      </c>
      <c r="I391">
        <v>4</v>
      </c>
      <c r="J391" t="s">
        <v>6164</v>
      </c>
      <c r="K391" t="s">
        <v>106290</v>
      </c>
      <c r="L391" t="s">
        <v>106291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">
      <c r="A392">
        <v>20060126</v>
      </c>
      <c r="B392" s="1">
        <v>38743</v>
      </c>
      <c r="C392">
        <v>5</v>
      </c>
      <c r="D392" t="s">
        <v>253</v>
      </c>
      <c r="E392" t="s">
        <v>106300</v>
      </c>
      <c r="F392" t="s">
        <v>106301</v>
      </c>
      <c r="G392">
        <v>26</v>
      </c>
      <c r="H392">
        <v>26</v>
      </c>
      <c r="I392">
        <v>4</v>
      </c>
      <c r="J392" t="s">
        <v>6164</v>
      </c>
      <c r="K392" t="s">
        <v>106290</v>
      </c>
      <c r="L392" t="s">
        <v>106291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">
      <c r="A393">
        <v>20060127</v>
      </c>
      <c r="B393" s="1">
        <v>38744</v>
      </c>
      <c r="C393">
        <v>6</v>
      </c>
      <c r="D393" t="s">
        <v>224</v>
      </c>
      <c r="E393" t="s">
        <v>106302</v>
      </c>
      <c r="F393" t="s">
        <v>106303</v>
      </c>
      <c r="G393">
        <v>27</v>
      </c>
      <c r="H393">
        <v>27</v>
      </c>
      <c r="I393">
        <v>4</v>
      </c>
      <c r="J393" t="s">
        <v>6164</v>
      </c>
      <c r="K393" t="s">
        <v>106290</v>
      </c>
      <c r="L393" t="s">
        <v>106291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">
      <c r="A394">
        <v>20060128</v>
      </c>
      <c r="B394" s="1">
        <v>38745</v>
      </c>
      <c r="C394">
        <v>7</v>
      </c>
      <c r="D394" t="s">
        <v>187</v>
      </c>
      <c r="E394" t="s">
        <v>106288</v>
      </c>
      <c r="F394" t="s">
        <v>106289</v>
      </c>
      <c r="G394">
        <v>28</v>
      </c>
      <c r="H394">
        <v>28</v>
      </c>
      <c r="I394">
        <v>4</v>
      </c>
      <c r="J394" t="s">
        <v>6164</v>
      </c>
      <c r="K394" t="s">
        <v>106290</v>
      </c>
      <c r="L394" t="s">
        <v>106291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">
      <c r="A395">
        <v>20060129</v>
      </c>
      <c r="B395" s="1">
        <v>38746</v>
      </c>
      <c r="C395">
        <v>1</v>
      </c>
      <c r="D395" t="s">
        <v>125</v>
      </c>
      <c r="E395" t="s">
        <v>106292</v>
      </c>
      <c r="F395" t="s">
        <v>106293</v>
      </c>
      <c r="G395">
        <v>29</v>
      </c>
      <c r="H395">
        <v>29</v>
      </c>
      <c r="I395">
        <v>5</v>
      </c>
      <c r="J395" t="s">
        <v>6164</v>
      </c>
      <c r="K395" t="s">
        <v>106290</v>
      </c>
      <c r="L395" t="s">
        <v>106291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">
      <c r="A396">
        <v>20060130</v>
      </c>
      <c r="B396" s="1">
        <v>38747</v>
      </c>
      <c r="C396">
        <v>2</v>
      </c>
      <c r="D396" t="s">
        <v>44</v>
      </c>
      <c r="E396" t="s">
        <v>106294</v>
      </c>
      <c r="F396" t="s">
        <v>106295</v>
      </c>
      <c r="G396">
        <v>30</v>
      </c>
      <c r="H396">
        <v>30</v>
      </c>
      <c r="I396">
        <v>5</v>
      </c>
      <c r="J396" t="s">
        <v>6164</v>
      </c>
      <c r="K396" t="s">
        <v>106290</v>
      </c>
      <c r="L396" t="s">
        <v>106291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">
      <c r="A397">
        <v>20060131</v>
      </c>
      <c r="B397" s="1">
        <v>38748</v>
      </c>
      <c r="C397">
        <v>3</v>
      </c>
      <c r="D397" t="s">
        <v>291</v>
      </c>
      <c r="E397" t="s">
        <v>106296</v>
      </c>
      <c r="F397" t="s">
        <v>106297</v>
      </c>
      <c r="G397">
        <v>31</v>
      </c>
      <c r="H397">
        <v>31</v>
      </c>
      <c r="I397">
        <v>5</v>
      </c>
      <c r="J397" t="s">
        <v>6164</v>
      </c>
      <c r="K397" t="s">
        <v>106290</v>
      </c>
      <c r="L397" t="s">
        <v>106291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">
      <c r="A398">
        <v>20060201</v>
      </c>
      <c r="B398" s="1">
        <v>38749</v>
      </c>
      <c r="C398">
        <v>4</v>
      </c>
      <c r="D398" t="s">
        <v>275</v>
      </c>
      <c r="E398" t="s">
        <v>106298</v>
      </c>
      <c r="F398" t="s">
        <v>106299</v>
      </c>
      <c r="G398">
        <v>1</v>
      </c>
      <c r="H398">
        <v>32</v>
      </c>
      <c r="I398">
        <v>5</v>
      </c>
      <c r="J398" t="s">
        <v>5644</v>
      </c>
      <c r="K398" t="s">
        <v>106304</v>
      </c>
      <c r="L398" t="s">
        <v>106305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">
      <c r="A399">
        <v>20060202</v>
      </c>
      <c r="B399" s="1">
        <v>38750</v>
      </c>
      <c r="C399">
        <v>5</v>
      </c>
      <c r="D399" t="s">
        <v>253</v>
      </c>
      <c r="E399" t="s">
        <v>106300</v>
      </c>
      <c r="F399" t="s">
        <v>106301</v>
      </c>
      <c r="G399">
        <v>2</v>
      </c>
      <c r="H399">
        <v>33</v>
      </c>
      <c r="I399">
        <v>5</v>
      </c>
      <c r="J399" t="s">
        <v>5644</v>
      </c>
      <c r="K399" t="s">
        <v>106304</v>
      </c>
      <c r="L399" t="s">
        <v>106305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">
      <c r="A400">
        <v>20060203</v>
      </c>
      <c r="B400" s="1">
        <v>38751</v>
      </c>
      <c r="C400">
        <v>6</v>
      </c>
      <c r="D400" t="s">
        <v>224</v>
      </c>
      <c r="E400" t="s">
        <v>106302</v>
      </c>
      <c r="F400" t="s">
        <v>106303</v>
      </c>
      <c r="G400">
        <v>3</v>
      </c>
      <c r="H400">
        <v>34</v>
      </c>
      <c r="I400">
        <v>5</v>
      </c>
      <c r="J400" t="s">
        <v>5644</v>
      </c>
      <c r="K400" t="s">
        <v>106304</v>
      </c>
      <c r="L400" t="s">
        <v>106305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">
      <c r="A401">
        <v>20060204</v>
      </c>
      <c r="B401" s="1">
        <v>38752</v>
      </c>
      <c r="C401">
        <v>7</v>
      </c>
      <c r="D401" t="s">
        <v>187</v>
      </c>
      <c r="E401" t="s">
        <v>106288</v>
      </c>
      <c r="F401" t="s">
        <v>106289</v>
      </c>
      <c r="G401">
        <v>4</v>
      </c>
      <c r="H401">
        <v>35</v>
      </c>
      <c r="I401">
        <v>5</v>
      </c>
      <c r="J401" t="s">
        <v>5644</v>
      </c>
      <c r="K401" t="s">
        <v>106304</v>
      </c>
      <c r="L401" t="s">
        <v>106305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">
      <c r="A402">
        <v>20060205</v>
      </c>
      <c r="B402" s="1">
        <v>38753</v>
      </c>
      <c r="C402">
        <v>1</v>
      </c>
      <c r="D402" t="s">
        <v>125</v>
      </c>
      <c r="E402" t="s">
        <v>106292</v>
      </c>
      <c r="F402" t="s">
        <v>106293</v>
      </c>
      <c r="G402">
        <v>5</v>
      </c>
      <c r="H402">
        <v>36</v>
      </c>
      <c r="I402">
        <v>6</v>
      </c>
      <c r="J402" t="s">
        <v>5644</v>
      </c>
      <c r="K402" t="s">
        <v>106304</v>
      </c>
      <c r="L402" t="s">
        <v>106305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">
      <c r="A403">
        <v>20060206</v>
      </c>
      <c r="B403" s="1">
        <v>38754</v>
      </c>
      <c r="C403">
        <v>2</v>
      </c>
      <c r="D403" t="s">
        <v>44</v>
      </c>
      <c r="E403" t="s">
        <v>106294</v>
      </c>
      <c r="F403" t="s">
        <v>106295</v>
      </c>
      <c r="G403">
        <v>6</v>
      </c>
      <c r="H403">
        <v>37</v>
      </c>
      <c r="I403">
        <v>6</v>
      </c>
      <c r="J403" t="s">
        <v>5644</v>
      </c>
      <c r="K403" t="s">
        <v>106304</v>
      </c>
      <c r="L403" t="s">
        <v>106305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">
      <c r="A404">
        <v>20060207</v>
      </c>
      <c r="B404" s="1">
        <v>38755</v>
      </c>
      <c r="C404">
        <v>3</v>
      </c>
      <c r="D404" t="s">
        <v>291</v>
      </c>
      <c r="E404" t="s">
        <v>106296</v>
      </c>
      <c r="F404" t="s">
        <v>106297</v>
      </c>
      <c r="G404">
        <v>7</v>
      </c>
      <c r="H404">
        <v>38</v>
      </c>
      <c r="I404">
        <v>6</v>
      </c>
      <c r="J404" t="s">
        <v>5644</v>
      </c>
      <c r="K404" t="s">
        <v>106304</v>
      </c>
      <c r="L404" t="s">
        <v>106305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">
      <c r="A405">
        <v>20060208</v>
      </c>
      <c r="B405" s="1">
        <v>38756</v>
      </c>
      <c r="C405">
        <v>4</v>
      </c>
      <c r="D405" t="s">
        <v>275</v>
      </c>
      <c r="E405" t="s">
        <v>106298</v>
      </c>
      <c r="F405" t="s">
        <v>106299</v>
      </c>
      <c r="G405">
        <v>8</v>
      </c>
      <c r="H405">
        <v>39</v>
      </c>
      <c r="I405">
        <v>6</v>
      </c>
      <c r="J405" t="s">
        <v>5644</v>
      </c>
      <c r="K405" t="s">
        <v>106304</v>
      </c>
      <c r="L405" t="s">
        <v>106305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">
      <c r="A406">
        <v>20060209</v>
      </c>
      <c r="B406" s="1">
        <v>38757</v>
      </c>
      <c r="C406">
        <v>5</v>
      </c>
      <c r="D406" t="s">
        <v>253</v>
      </c>
      <c r="E406" t="s">
        <v>106300</v>
      </c>
      <c r="F406" t="s">
        <v>106301</v>
      </c>
      <c r="G406">
        <v>9</v>
      </c>
      <c r="H406">
        <v>40</v>
      </c>
      <c r="I406">
        <v>6</v>
      </c>
      <c r="J406" t="s">
        <v>5644</v>
      </c>
      <c r="K406" t="s">
        <v>106304</v>
      </c>
      <c r="L406" t="s">
        <v>106305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">
      <c r="A407">
        <v>20060210</v>
      </c>
      <c r="B407" s="1">
        <v>38758</v>
      </c>
      <c r="C407">
        <v>6</v>
      </c>
      <c r="D407" t="s">
        <v>224</v>
      </c>
      <c r="E407" t="s">
        <v>106302</v>
      </c>
      <c r="F407" t="s">
        <v>106303</v>
      </c>
      <c r="G407">
        <v>10</v>
      </c>
      <c r="H407">
        <v>41</v>
      </c>
      <c r="I407">
        <v>6</v>
      </c>
      <c r="J407" t="s">
        <v>5644</v>
      </c>
      <c r="K407" t="s">
        <v>106304</v>
      </c>
      <c r="L407" t="s">
        <v>106305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">
      <c r="A408">
        <v>20060211</v>
      </c>
      <c r="B408" s="1">
        <v>38759</v>
      </c>
      <c r="C408">
        <v>7</v>
      </c>
      <c r="D408" t="s">
        <v>187</v>
      </c>
      <c r="E408" t="s">
        <v>106288</v>
      </c>
      <c r="F408" t="s">
        <v>106289</v>
      </c>
      <c r="G408">
        <v>11</v>
      </c>
      <c r="H408">
        <v>42</v>
      </c>
      <c r="I408">
        <v>6</v>
      </c>
      <c r="J408" t="s">
        <v>5644</v>
      </c>
      <c r="K408" t="s">
        <v>106304</v>
      </c>
      <c r="L408" t="s">
        <v>106305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">
      <c r="A409">
        <v>20060212</v>
      </c>
      <c r="B409" s="1">
        <v>38760</v>
      </c>
      <c r="C409">
        <v>1</v>
      </c>
      <c r="D409" t="s">
        <v>125</v>
      </c>
      <c r="E409" t="s">
        <v>106292</v>
      </c>
      <c r="F409" t="s">
        <v>106293</v>
      </c>
      <c r="G409">
        <v>12</v>
      </c>
      <c r="H409">
        <v>43</v>
      </c>
      <c r="I409">
        <v>7</v>
      </c>
      <c r="J409" t="s">
        <v>5644</v>
      </c>
      <c r="K409" t="s">
        <v>106304</v>
      </c>
      <c r="L409" t="s">
        <v>106305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">
      <c r="A410">
        <v>20060213</v>
      </c>
      <c r="B410" s="1">
        <v>38761</v>
      </c>
      <c r="C410">
        <v>2</v>
      </c>
      <c r="D410" t="s">
        <v>44</v>
      </c>
      <c r="E410" t="s">
        <v>106294</v>
      </c>
      <c r="F410" t="s">
        <v>106295</v>
      </c>
      <c r="G410">
        <v>13</v>
      </c>
      <c r="H410">
        <v>44</v>
      </c>
      <c r="I410">
        <v>7</v>
      </c>
      <c r="J410" t="s">
        <v>5644</v>
      </c>
      <c r="K410" t="s">
        <v>106304</v>
      </c>
      <c r="L410" t="s">
        <v>106305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">
      <c r="A411">
        <v>20060214</v>
      </c>
      <c r="B411" s="1">
        <v>38762</v>
      </c>
      <c r="C411">
        <v>3</v>
      </c>
      <c r="D411" t="s">
        <v>291</v>
      </c>
      <c r="E411" t="s">
        <v>106296</v>
      </c>
      <c r="F411" t="s">
        <v>106297</v>
      </c>
      <c r="G411">
        <v>14</v>
      </c>
      <c r="H411">
        <v>45</v>
      </c>
      <c r="I411">
        <v>7</v>
      </c>
      <c r="J411" t="s">
        <v>5644</v>
      </c>
      <c r="K411" t="s">
        <v>106304</v>
      </c>
      <c r="L411" t="s">
        <v>106305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">
      <c r="A412">
        <v>20060215</v>
      </c>
      <c r="B412" s="1">
        <v>38763</v>
      </c>
      <c r="C412">
        <v>4</v>
      </c>
      <c r="D412" t="s">
        <v>275</v>
      </c>
      <c r="E412" t="s">
        <v>106298</v>
      </c>
      <c r="F412" t="s">
        <v>106299</v>
      </c>
      <c r="G412">
        <v>15</v>
      </c>
      <c r="H412">
        <v>46</v>
      </c>
      <c r="I412">
        <v>7</v>
      </c>
      <c r="J412" t="s">
        <v>5644</v>
      </c>
      <c r="K412" t="s">
        <v>106304</v>
      </c>
      <c r="L412" t="s">
        <v>106305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">
      <c r="A413">
        <v>20060216</v>
      </c>
      <c r="B413" s="1">
        <v>38764</v>
      </c>
      <c r="C413">
        <v>5</v>
      </c>
      <c r="D413" t="s">
        <v>253</v>
      </c>
      <c r="E413" t="s">
        <v>106300</v>
      </c>
      <c r="F413" t="s">
        <v>106301</v>
      </c>
      <c r="G413">
        <v>16</v>
      </c>
      <c r="H413">
        <v>47</v>
      </c>
      <c r="I413">
        <v>7</v>
      </c>
      <c r="J413" t="s">
        <v>5644</v>
      </c>
      <c r="K413" t="s">
        <v>106304</v>
      </c>
      <c r="L413" t="s">
        <v>106305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">
      <c r="A414">
        <v>20060217</v>
      </c>
      <c r="B414" s="1">
        <v>38765</v>
      </c>
      <c r="C414">
        <v>6</v>
      </c>
      <c r="D414" t="s">
        <v>224</v>
      </c>
      <c r="E414" t="s">
        <v>106302</v>
      </c>
      <c r="F414" t="s">
        <v>106303</v>
      </c>
      <c r="G414">
        <v>17</v>
      </c>
      <c r="H414">
        <v>48</v>
      </c>
      <c r="I414">
        <v>7</v>
      </c>
      <c r="J414" t="s">
        <v>5644</v>
      </c>
      <c r="K414" t="s">
        <v>106304</v>
      </c>
      <c r="L414" t="s">
        <v>106305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">
      <c r="A415">
        <v>20060218</v>
      </c>
      <c r="B415" s="1">
        <v>38766</v>
      </c>
      <c r="C415">
        <v>7</v>
      </c>
      <c r="D415" t="s">
        <v>187</v>
      </c>
      <c r="E415" t="s">
        <v>106288</v>
      </c>
      <c r="F415" t="s">
        <v>106289</v>
      </c>
      <c r="G415">
        <v>18</v>
      </c>
      <c r="H415">
        <v>49</v>
      </c>
      <c r="I415">
        <v>7</v>
      </c>
      <c r="J415" t="s">
        <v>5644</v>
      </c>
      <c r="K415" t="s">
        <v>106304</v>
      </c>
      <c r="L415" t="s">
        <v>106305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">
      <c r="A416">
        <v>20060219</v>
      </c>
      <c r="B416" s="1">
        <v>38767</v>
      </c>
      <c r="C416">
        <v>1</v>
      </c>
      <c r="D416" t="s">
        <v>125</v>
      </c>
      <c r="E416" t="s">
        <v>106292</v>
      </c>
      <c r="F416" t="s">
        <v>106293</v>
      </c>
      <c r="G416">
        <v>19</v>
      </c>
      <c r="H416">
        <v>50</v>
      </c>
      <c r="I416">
        <v>8</v>
      </c>
      <c r="J416" t="s">
        <v>5644</v>
      </c>
      <c r="K416" t="s">
        <v>106304</v>
      </c>
      <c r="L416" t="s">
        <v>106305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">
      <c r="A417">
        <v>20060220</v>
      </c>
      <c r="B417" s="1">
        <v>38768</v>
      </c>
      <c r="C417">
        <v>2</v>
      </c>
      <c r="D417" t="s">
        <v>44</v>
      </c>
      <c r="E417" t="s">
        <v>106294</v>
      </c>
      <c r="F417" t="s">
        <v>106295</v>
      </c>
      <c r="G417">
        <v>20</v>
      </c>
      <c r="H417">
        <v>51</v>
      </c>
      <c r="I417">
        <v>8</v>
      </c>
      <c r="J417" t="s">
        <v>5644</v>
      </c>
      <c r="K417" t="s">
        <v>106304</v>
      </c>
      <c r="L417" t="s">
        <v>106305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">
      <c r="A418">
        <v>20060221</v>
      </c>
      <c r="B418" s="1">
        <v>38769</v>
      </c>
      <c r="C418">
        <v>3</v>
      </c>
      <c r="D418" t="s">
        <v>291</v>
      </c>
      <c r="E418" t="s">
        <v>106296</v>
      </c>
      <c r="F418" t="s">
        <v>106297</v>
      </c>
      <c r="G418">
        <v>21</v>
      </c>
      <c r="H418">
        <v>52</v>
      </c>
      <c r="I418">
        <v>8</v>
      </c>
      <c r="J418" t="s">
        <v>5644</v>
      </c>
      <c r="K418" t="s">
        <v>106304</v>
      </c>
      <c r="L418" t="s">
        <v>106305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">
      <c r="A419">
        <v>20060222</v>
      </c>
      <c r="B419" s="1">
        <v>38770</v>
      </c>
      <c r="C419">
        <v>4</v>
      </c>
      <c r="D419" t="s">
        <v>275</v>
      </c>
      <c r="E419" t="s">
        <v>106298</v>
      </c>
      <c r="F419" t="s">
        <v>106299</v>
      </c>
      <c r="G419">
        <v>22</v>
      </c>
      <c r="H419">
        <v>53</v>
      </c>
      <c r="I419">
        <v>8</v>
      </c>
      <c r="J419" t="s">
        <v>5644</v>
      </c>
      <c r="K419" t="s">
        <v>106304</v>
      </c>
      <c r="L419" t="s">
        <v>106305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">
      <c r="A420">
        <v>20060223</v>
      </c>
      <c r="B420" s="1">
        <v>38771</v>
      </c>
      <c r="C420">
        <v>5</v>
      </c>
      <c r="D420" t="s">
        <v>253</v>
      </c>
      <c r="E420" t="s">
        <v>106300</v>
      </c>
      <c r="F420" t="s">
        <v>106301</v>
      </c>
      <c r="G420">
        <v>23</v>
      </c>
      <c r="H420">
        <v>54</v>
      </c>
      <c r="I420">
        <v>8</v>
      </c>
      <c r="J420" t="s">
        <v>5644</v>
      </c>
      <c r="K420" t="s">
        <v>106304</v>
      </c>
      <c r="L420" t="s">
        <v>106305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">
      <c r="A421">
        <v>20060224</v>
      </c>
      <c r="B421" s="1">
        <v>38772</v>
      </c>
      <c r="C421">
        <v>6</v>
      </c>
      <c r="D421" t="s">
        <v>224</v>
      </c>
      <c r="E421" t="s">
        <v>106302</v>
      </c>
      <c r="F421" t="s">
        <v>106303</v>
      </c>
      <c r="G421">
        <v>24</v>
      </c>
      <c r="H421">
        <v>55</v>
      </c>
      <c r="I421">
        <v>8</v>
      </c>
      <c r="J421" t="s">
        <v>5644</v>
      </c>
      <c r="K421" t="s">
        <v>106304</v>
      </c>
      <c r="L421" t="s">
        <v>106305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">
      <c r="A422">
        <v>20060225</v>
      </c>
      <c r="B422" s="1">
        <v>38773</v>
      </c>
      <c r="C422">
        <v>7</v>
      </c>
      <c r="D422" t="s">
        <v>187</v>
      </c>
      <c r="E422" t="s">
        <v>106288</v>
      </c>
      <c r="F422" t="s">
        <v>106289</v>
      </c>
      <c r="G422">
        <v>25</v>
      </c>
      <c r="H422">
        <v>56</v>
      </c>
      <c r="I422">
        <v>8</v>
      </c>
      <c r="J422" t="s">
        <v>5644</v>
      </c>
      <c r="K422" t="s">
        <v>106304</v>
      </c>
      <c r="L422" t="s">
        <v>106305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">
      <c r="A423">
        <v>20060226</v>
      </c>
      <c r="B423" s="1">
        <v>38774</v>
      </c>
      <c r="C423">
        <v>1</v>
      </c>
      <c r="D423" t="s">
        <v>125</v>
      </c>
      <c r="E423" t="s">
        <v>106292</v>
      </c>
      <c r="F423" t="s">
        <v>106293</v>
      </c>
      <c r="G423">
        <v>26</v>
      </c>
      <c r="H423">
        <v>57</v>
      </c>
      <c r="I423">
        <v>9</v>
      </c>
      <c r="J423" t="s">
        <v>5644</v>
      </c>
      <c r="K423" t="s">
        <v>106304</v>
      </c>
      <c r="L423" t="s">
        <v>106305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">
      <c r="A424">
        <v>20060227</v>
      </c>
      <c r="B424" s="1">
        <v>38775</v>
      </c>
      <c r="C424">
        <v>2</v>
      </c>
      <c r="D424" t="s">
        <v>44</v>
      </c>
      <c r="E424" t="s">
        <v>106294</v>
      </c>
      <c r="F424" t="s">
        <v>106295</v>
      </c>
      <c r="G424">
        <v>27</v>
      </c>
      <c r="H424">
        <v>58</v>
      </c>
      <c r="I424">
        <v>9</v>
      </c>
      <c r="J424" t="s">
        <v>5644</v>
      </c>
      <c r="K424" t="s">
        <v>106304</v>
      </c>
      <c r="L424" t="s">
        <v>106305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">
      <c r="A425">
        <v>20060228</v>
      </c>
      <c r="B425" s="1">
        <v>38776</v>
      </c>
      <c r="C425">
        <v>3</v>
      </c>
      <c r="D425" t="s">
        <v>291</v>
      </c>
      <c r="E425" t="s">
        <v>106296</v>
      </c>
      <c r="F425" t="s">
        <v>106297</v>
      </c>
      <c r="G425">
        <v>28</v>
      </c>
      <c r="H425">
        <v>59</v>
      </c>
      <c r="I425">
        <v>9</v>
      </c>
      <c r="J425" t="s">
        <v>5644</v>
      </c>
      <c r="K425" t="s">
        <v>106304</v>
      </c>
      <c r="L425" t="s">
        <v>106305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">
      <c r="A426">
        <v>20060301</v>
      </c>
      <c r="B426" s="1">
        <v>38777</v>
      </c>
      <c r="C426">
        <v>4</v>
      </c>
      <c r="D426" t="s">
        <v>275</v>
      </c>
      <c r="E426" t="s">
        <v>106298</v>
      </c>
      <c r="F426" t="s">
        <v>106299</v>
      </c>
      <c r="G426">
        <v>1</v>
      </c>
      <c r="H426">
        <v>60</v>
      </c>
      <c r="I426">
        <v>9</v>
      </c>
      <c r="J426" t="s">
        <v>5220</v>
      </c>
      <c r="K426" t="s">
        <v>106306</v>
      </c>
      <c r="L426" t="s">
        <v>106307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">
      <c r="A427">
        <v>20060302</v>
      </c>
      <c r="B427" s="1">
        <v>38778</v>
      </c>
      <c r="C427">
        <v>5</v>
      </c>
      <c r="D427" t="s">
        <v>253</v>
      </c>
      <c r="E427" t="s">
        <v>106300</v>
      </c>
      <c r="F427" t="s">
        <v>106301</v>
      </c>
      <c r="G427">
        <v>2</v>
      </c>
      <c r="H427">
        <v>61</v>
      </c>
      <c r="I427">
        <v>9</v>
      </c>
      <c r="J427" t="s">
        <v>5220</v>
      </c>
      <c r="K427" t="s">
        <v>106306</v>
      </c>
      <c r="L427" t="s">
        <v>106307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">
      <c r="A428">
        <v>20060303</v>
      </c>
      <c r="B428" s="1">
        <v>38779</v>
      </c>
      <c r="C428">
        <v>6</v>
      </c>
      <c r="D428" t="s">
        <v>224</v>
      </c>
      <c r="E428" t="s">
        <v>106302</v>
      </c>
      <c r="F428" t="s">
        <v>106303</v>
      </c>
      <c r="G428">
        <v>3</v>
      </c>
      <c r="H428">
        <v>62</v>
      </c>
      <c r="I428">
        <v>9</v>
      </c>
      <c r="J428" t="s">
        <v>5220</v>
      </c>
      <c r="K428" t="s">
        <v>106306</v>
      </c>
      <c r="L428" t="s">
        <v>106307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">
      <c r="A429">
        <v>20060304</v>
      </c>
      <c r="B429" s="1">
        <v>38780</v>
      </c>
      <c r="C429">
        <v>7</v>
      </c>
      <c r="D429" t="s">
        <v>187</v>
      </c>
      <c r="E429" t="s">
        <v>106288</v>
      </c>
      <c r="F429" t="s">
        <v>106289</v>
      </c>
      <c r="G429">
        <v>4</v>
      </c>
      <c r="H429">
        <v>63</v>
      </c>
      <c r="I429">
        <v>9</v>
      </c>
      <c r="J429" t="s">
        <v>5220</v>
      </c>
      <c r="K429" t="s">
        <v>106306</v>
      </c>
      <c r="L429" t="s">
        <v>106307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">
      <c r="A430">
        <v>20060305</v>
      </c>
      <c r="B430" s="1">
        <v>38781</v>
      </c>
      <c r="C430">
        <v>1</v>
      </c>
      <c r="D430" t="s">
        <v>125</v>
      </c>
      <c r="E430" t="s">
        <v>106292</v>
      </c>
      <c r="F430" t="s">
        <v>106293</v>
      </c>
      <c r="G430">
        <v>5</v>
      </c>
      <c r="H430">
        <v>64</v>
      </c>
      <c r="I430">
        <v>10</v>
      </c>
      <c r="J430" t="s">
        <v>5220</v>
      </c>
      <c r="K430" t="s">
        <v>106306</v>
      </c>
      <c r="L430" t="s">
        <v>106307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">
      <c r="A431">
        <v>20060306</v>
      </c>
      <c r="B431" s="1">
        <v>38782</v>
      </c>
      <c r="C431">
        <v>2</v>
      </c>
      <c r="D431" t="s">
        <v>44</v>
      </c>
      <c r="E431" t="s">
        <v>106294</v>
      </c>
      <c r="F431" t="s">
        <v>106295</v>
      </c>
      <c r="G431">
        <v>6</v>
      </c>
      <c r="H431">
        <v>65</v>
      </c>
      <c r="I431">
        <v>10</v>
      </c>
      <c r="J431" t="s">
        <v>5220</v>
      </c>
      <c r="K431" t="s">
        <v>106306</v>
      </c>
      <c r="L431" t="s">
        <v>106307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">
      <c r="A432">
        <v>20060307</v>
      </c>
      <c r="B432" s="1">
        <v>38783</v>
      </c>
      <c r="C432">
        <v>3</v>
      </c>
      <c r="D432" t="s">
        <v>291</v>
      </c>
      <c r="E432" t="s">
        <v>106296</v>
      </c>
      <c r="F432" t="s">
        <v>106297</v>
      </c>
      <c r="G432">
        <v>7</v>
      </c>
      <c r="H432">
        <v>66</v>
      </c>
      <c r="I432">
        <v>10</v>
      </c>
      <c r="J432" t="s">
        <v>5220</v>
      </c>
      <c r="K432" t="s">
        <v>106306</v>
      </c>
      <c r="L432" t="s">
        <v>106307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">
      <c r="A433">
        <v>20060308</v>
      </c>
      <c r="B433" s="1">
        <v>38784</v>
      </c>
      <c r="C433">
        <v>4</v>
      </c>
      <c r="D433" t="s">
        <v>275</v>
      </c>
      <c r="E433" t="s">
        <v>106298</v>
      </c>
      <c r="F433" t="s">
        <v>106299</v>
      </c>
      <c r="G433">
        <v>8</v>
      </c>
      <c r="H433">
        <v>67</v>
      </c>
      <c r="I433">
        <v>10</v>
      </c>
      <c r="J433" t="s">
        <v>5220</v>
      </c>
      <c r="K433" t="s">
        <v>106306</v>
      </c>
      <c r="L433" t="s">
        <v>106307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">
      <c r="A434">
        <v>20060309</v>
      </c>
      <c r="B434" s="1">
        <v>38785</v>
      </c>
      <c r="C434">
        <v>5</v>
      </c>
      <c r="D434" t="s">
        <v>253</v>
      </c>
      <c r="E434" t="s">
        <v>106300</v>
      </c>
      <c r="F434" t="s">
        <v>106301</v>
      </c>
      <c r="G434">
        <v>9</v>
      </c>
      <c r="H434">
        <v>68</v>
      </c>
      <c r="I434">
        <v>10</v>
      </c>
      <c r="J434" t="s">
        <v>5220</v>
      </c>
      <c r="K434" t="s">
        <v>106306</v>
      </c>
      <c r="L434" t="s">
        <v>106307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">
      <c r="A435">
        <v>20060310</v>
      </c>
      <c r="B435" s="1">
        <v>38786</v>
      </c>
      <c r="C435">
        <v>6</v>
      </c>
      <c r="D435" t="s">
        <v>224</v>
      </c>
      <c r="E435" t="s">
        <v>106302</v>
      </c>
      <c r="F435" t="s">
        <v>106303</v>
      </c>
      <c r="G435">
        <v>10</v>
      </c>
      <c r="H435">
        <v>69</v>
      </c>
      <c r="I435">
        <v>10</v>
      </c>
      <c r="J435" t="s">
        <v>5220</v>
      </c>
      <c r="K435" t="s">
        <v>106306</v>
      </c>
      <c r="L435" t="s">
        <v>106307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">
      <c r="A436">
        <v>20060311</v>
      </c>
      <c r="B436" s="1">
        <v>38787</v>
      </c>
      <c r="C436">
        <v>7</v>
      </c>
      <c r="D436" t="s">
        <v>187</v>
      </c>
      <c r="E436" t="s">
        <v>106288</v>
      </c>
      <c r="F436" t="s">
        <v>106289</v>
      </c>
      <c r="G436">
        <v>11</v>
      </c>
      <c r="H436">
        <v>70</v>
      </c>
      <c r="I436">
        <v>10</v>
      </c>
      <c r="J436" t="s">
        <v>5220</v>
      </c>
      <c r="K436" t="s">
        <v>106306</v>
      </c>
      <c r="L436" t="s">
        <v>106307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">
      <c r="A437">
        <v>20060312</v>
      </c>
      <c r="B437" s="1">
        <v>38788</v>
      </c>
      <c r="C437">
        <v>1</v>
      </c>
      <c r="D437" t="s">
        <v>125</v>
      </c>
      <c r="E437" t="s">
        <v>106292</v>
      </c>
      <c r="F437" t="s">
        <v>106293</v>
      </c>
      <c r="G437">
        <v>12</v>
      </c>
      <c r="H437">
        <v>71</v>
      </c>
      <c r="I437">
        <v>11</v>
      </c>
      <c r="J437" t="s">
        <v>5220</v>
      </c>
      <c r="K437" t="s">
        <v>106306</v>
      </c>
      <c r="L437" t="s">
        <v>106307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">
      <c r="A438">
        <v>20060313</v>
      </c>
      <c r="B438" s="1">
        <v>38789</v>
      </c>
      <c r="C438">
        <v>2</v>
      </c>
      <c r="D438" t="s">
        <v>44</v>
      </c>
      <c r="E438" t="s">
        <v>106294</v>
      </c>
      <c r="F438" t="s">
        <v>106295</v>
      </c>
      <c r="G438">
        <v>13</v>
      </c>
      <c r="H438">
        <v>72</v>
      </c>
      <c r="I438">
        <v>11</v>
      </c>
      <c r="J438" t="s">
        <v>5220</v>
      </c>
      <c r="K438" t="s">
        <v>106306</v>
      </c>
      <c r="L438" t="s">
        <v>106307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">
      <c r="A439">
        <v>20060314</v>
      </c>
      <c r="B439" s="1">
        <v>38790</v>
      </c>
      <c r="C439">
        <v>3</v>
      </c>
      <c r="D439" t="s">
        <v>291</v>
      </c>
      <c r="E439" t="s">
        <v>106296</v>
      </c>
      <c r="F439" t="s">
        <v>106297</v>
      </c>
      <c r="G439">
        <v>14</v>
      </c>
      <c r="H439">
        <v>73</v>
      </c>
      <c r="I439">
        <v>11</v>
      </c>
      <c r="J439" t="s">
        <v>5220</v>
      </c>
      <c r="K439" t="s">
        <v>106306</v>
      </c>
      <c r="L439" t="s">
        <v>106307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">
      <c r="A440">
        <v>20060315</v>
      </c>
      <c r="B440" s="1">
        <v>38791</v>
      </c>
      <c r="C440">
        <v>4</v>
      </c>
      <c r="D440" t="s">
        <v>275</v>
      </c>
      <c r="E440" t="s">
        <v>106298</v>
      </c>
      <c r="F440" t="s">
        <v>106299</v>
      </c>
      <c r="G440">
        <v>15</v>
      </c>
      <c r="H440">
        <v>74</v>
      </c>
      <c r="I440">
        <v>11</v>
      </c>
      <c r="J440" t="s">
        <v>5220</v>
      </c>
      <c r="K440" t="s">
        <v>106306</v>
      </c>
      <c r="L440" t="s">
        <v>106307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">
      <c r="A441">
        <v>20060316</v>
      </c>
      <c r="B441" s="1">
        <v>38792</v>
      </c>
      <c r="C441">
        <v>5</v>
      </c>
      <c r="D441" t="s">
        <v>253</v>
      </c>
      <c r="E441" t="s">
        <v>106300</v>
      </c>
      <c r="F441" t="s">
        <v>106301</v>
      </c>
      <c r="G441">
        <v>16</v>
      </c>
      <c r="H441">
        <v>75</v>
      </c>
      <c r="I441">
        <v>11</v>
      </c>
      <c r="J441" t="s">
        <v>5220</v>
      </c>
      <c r="K441" t="s">
        <v>106306</v>
      </c>
      <c r="L441" t="s">
        <v>106307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">
      <c r="A442">
        <v>20060317</v>
      </c>
      <c r="B442" s="1">
        <v>38793</v>
      </c>
      <c r="C442">
        <v>6</v>
      </c>
      <c r="D442" t="s">
        <v>224</v>
      </c>
      <c r="E442" t="s">
        <v>106302</v>
      </c>
      <c r="F442" t="s">
        <v>106303</v>
      </c>
      <c r="G442">
        <v>17</v>
      </c>
      <c r="H442">
        <v>76</v>
      </c>
      <c r="I442">
        <v>11</v>
      </c>
      <c r="J442" t="s">
        <v>5220</v>
      </c>
      <c r="K442" t="s">
        <v>106306</v>
      </c>
      <c r="L442" t="s">
        <v>106307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">
      <c r="A443">
        <v>20060318</v>
      </c>
      <c r="B443" s="1">
        <v>38794</v>
      </c>
      <c r="C443">
        <v>7</v>
      </c>
      <c r="D443" t="s">
        <v>187</v>
      </c>
      <c r="E443" t="s">
        <v>106288</v>
      </c>
      <c r="F443" t="s">
        <v>106289</v>
      </c>
      <c r="G443">
        <v>18</v>
      </c>
      <c r="H443">
        <v>77</v>
      </c>
      <c r="I443">
        <v>11</v>
      </c>
      <c r="J443" t="s">
        <v>5220</v>
      </c>
      <c r="K443" t="s">
        <v>106306</v>
      </c>
      <c r="L443" t="s">
        <v>106307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">
      <c r="A444">
        <v>20060319</v>
      </c>
      <c r="B444" s="1">
        <v>38795</v>
      </c>
      <c r="C444">
        <v>1</v>
      </c>
      <c r="D444" t="s">
        <v>125</v>
      </c>
      <c r="E444" t="s">
        <v>106292</v>
      </c>
      <c r="F444" t="s">
        <v>106293</v>
      </c>
      <c r="G444">
        <v>19</v>
      </c>
      <c r="H444">
        <v>78</v>
      </c>
      <c r="I444">
        <v>12</v>
      </c>
      <c r="J444" t="s">
        <v>5220</v>
      </c>
      <c r="K444" t="s">
        <v>106306</v>
      </c>
      <c r="L444" t="s">
        <v>106307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">
      <c r="A445">
        <v>20060320</v>
      </c>
      <c r="B445" s="1">
        <v>38796</v>
      </c>
      <c r="C445">
        <v>2</v>
      </c>
      <c r="D445" t="s">
        <v>44</v>
      </c>
      <c r="E445" t="s">
        <v>106294</v>
      </c>
      <c r="F445" t="s">
        <v>106295</v>
      </c>
      <c r="G445">
        <v>20</v>
      </c>
      <c r="H445">
        <v>79</v>
      </c>
      <c r="I445">
        <v>12</v>
      </c>
      <c r="J445" t="s">
        <v>5220</v>
      </c>
      <c r="K445" t="s">
        <v>106306</v>
      </c>
      <c r="L445" t="s">
        <v>106307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">
      <c r="A446">
        <v>20060321</v>
      </c>
      <c r="B446" s="1">
        <v>38797</v>
      </c>
      <c r="C446">
        <v>3</v>
      </c>
      <c r="D446" t="s">
        <v>291</v>
      </c>
      <c r="E446" t="s">
        <v>106296</v>
      </c>
      <c r="F446" t="s">
        <v>106297</v>
      </c>
      <c r="G446">
        <v>21</v>
      </c>
      <c r="H446">
        <v>80</v>
      </c>
      <c r="I446">
        <v>12</v>
      </c>
      <c r="J446" t="s">
        <v>5220</v>
      </c>
      <c r="K446" t="s">
        <v>106306</v>
      </c>
      <c r="L446" t="s">
        <v>106307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">
      <c r="A447">
        <v>20060322</v>
      </c>
      <c r="B447" s="1">
        <v>38798</v>
      </c>
      <c r="C447">
        <v>4</v>
      </c>
      <c r="D447" t="s">
        <v>275</v>
      </c>
      <c r="E447" t="s">
        <v>106298</v>
      </c>
      <c r="F447" t="s">
        <v>106299</v>
      </c>
      <c r="G447">
        <v>22</v>
      </c>
      <c r="H447">
        <v>81</v>
      </c>
      <c r="I447">
        <v>12</v>
      </c>
      <c r="J447" t="s">
        <v>5220</v>
      </c>
      <c r="K447" t="s">
        <v>106306</v>
      </c>
      <c r="L447" t="s">
        <v>106307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">
      <c r="A448">
        <v>20060323</v>
      </c>
      <c r="B448" s="1">
        <v>38799</v>
      </c>
      <c r="C448">
        <v>5</v>
      </c>
      <c r="D448" t="s">
        <v>253</v>
      </c>
      <c r="E448" t="s">
        <v>106300</v>
      </c>
      <c r="F448" t="s">
        <v>106301</v>
      </c>
      <c r="G448">
        <v>23</v>
      </c>
      <c r="H448">
        <v>82</v>
      </c>
      <c r="I448">
        <v>12</v>
      </c>
      <c r="J448" t="s">
        <v>5220</v>
      </c>
      <c r="K448" t="s">
        <v>106306</v>
      </c>
      <c r="L448" t="s">
        <v>106307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">
      <c r="A449">
        <v>20060324</v>
      </c>
      <c r="B449" s="1">
        <v>38800</v>
      </c>
      <c r="C449">
        <v>6</v>
      </c>
      <c r="D449" t="s">
        <v>224</v>
      </c>
      <c r="E449" t="s">
        <v>106302</v>
      </c>
      <c r="F449" t="s">
        <v>106303</v>
      </c>
      <c r="G449">
        <v>24</v>
      </c>
      <c r="H449">
        <v>83</v>
      </c>
      <c r="I449">
        <v>12</v>
      </c>
      <c r="J449" t="s">
        <v>5220</v>
      </c>
      <c r="K449" t="s">
        <v>106306</v>
      </c>
      <c r="L449" t="s">
        <v>106307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">
      <c r="A450">
        <v>20060325</v>
      </c>
      <c r="B450" s="1">
        <v>38801</v>
      </c>
      <c r="C450">
        <v>7</v>
      </c>
      <c r="D450" t="s">
        <v>187</v>
      </c>
      <c r="E450" t="s">
        <v>106288</v>
      </c>
      <c r="F450" t="s">
        <v>106289</v>
      </c>
      <c r="G450">
        <v>25</v>
      </c>
      <c r="H450">
        <v>84</v>
      </c>
      <c r="I450">
        <v>12</v>
      </c>
      <c r="J450" t="s">
        <v>5220</v>
      </c>
      <c r="K450" t="s">
        <v>106306</v>
      </c>
      <c r="L450" t="s">
        <v>106307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">
      <c r="A451">
        <v>20060326</v>
      </c>
      <c r="B451" s="1">
        <v>38802</v>
      </c>
      <c r="C451">
        <v>1</v>
      </c>
      <c r="D451" t="s">
        <v>125</v>
      </c>
      <c r="E451" t="s">
        <v>106292</v>
      </c>
      <c r="F451" t="s">
        <v>106293</v>
      </c>
      <c r="G451">
        <v>26</v>
      </c>
      <c r="H451">
        <v>85</v>
      </c>
      <c r="I451">
        <v>13</v>
      </c>
      <c r="J451" t="s">
        <v>5220</v>
      </c>
      <c r="K451" t="s">
        <v>106306</v>
      </c>
      <c r="L451" t="s">
        <v>106307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">
      <c r="A452">
        <v>20060327</v>
      </c>
      <c r="B452" s="1">
        <v>38803</v>
      </c>
      <c r="C452">
        <v>2</v>
      </c>
      <c r="D452" t="s">
        <v>44</v>
      </c>
      <c r="E452" t="s">
        <v>106294</v>
      </c>
      <c r="F452" t="s">
        <v>106295</v>
      </c>
      <c r="G452">
        <v>27</v>
      </c>
      <c r="H452">
        <v>86</v>
      </c>
      <c r="I452">
        <v>13</v>
      </c>
      <c r="J452" t="s">
        <v>5220</v>
      </c>
      <c r="K452" t="s">
        <v>106306</v>
      </c>
      <c r="L452" t="s">
        <v>106307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">
      <c r="A453">
        <v>20060328</v>
      </c>
      <c r="B453" s="1">
        <v>38804</v>
      </c>
      <c r="C453">
        <v>3</v>
      </c>
      <c r="D453" t="s">
        <v>291</v>
      </c>
      <c r="E453" t="s">
        <v>106296</v>
      </c>
      <c r="F453" t="s">
        <v>106297</v>
      </c>
      <c r="G453">
        <v>28</v>
      </c>
      <c r="H453">
        <v>87</v>
      </c>
      <c r="I453">
        <v>13</v>
      </c>
      <c r="J453" t="s">
        <v>5220</v>
      </c>
      <c r="K453" t="s">
        <v>106306</v>
      </c>
      <c r="L453" t="s">
        <v>106307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">
      <c r="A454">
        <v>20060329</v>
      </c>
      <c r="B454" s="1">
        <v>38805</v>
      </c>
      <c r="C454">
        <v>4</v>
      </c>
      <c r="D454" t="s">
        <v>275</v>
      </c>
      <c r="E454" t="s">
        <v>106298</v>
      </c>
      <c r="F454" t="s">
        <v>106299</v>
      </c>
      <c r="G454">
        <v>29</v>
      </c>
      <c r="H454">
        <v>88</v>
      </c>
      <c r="I454">
        <v>13</v>
      </c>
      <c r="J454" t="s">
        <v>5220</v>
      </c>
      <c r="K454" t="s">
        <v>106306</v>
      </c>
      <c r="L454" t="s">
        <v>106307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">
      <c r="A455">
        <v>20060330</v>
      </c>
      <c r="B455" s="1">
        <v>38806</v>
      </c>
      <c r="C455">
        <v>5</v>
      </c>
      <c r="D455" t="s">
        <v>253</v>
      </c>
      <c r="E455" t="s">
        <v>106300</v>
      </c>
      <c r="F455" t="s">
        <v>106301</v>
      </c>
      <c r="G455">
        <v>30</v>
      </c>
      <c r="H455">
        <v>89</v>
      </c>
      <c r="I455">
        <v>13</v>
      </c>
      <c r="J455" t="s">
        <v>5220</v>
      </c>
      <c r="K455" t="s">
        <v>106306</v>
      </c>
      <c r="L455" t="s">
        <v>106307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">
      <c r="A456">
        <v>20060331</v>
      </c>
      <c r="B456" s="1">
        <v>38807</v>
      </c>
      <c r="C456">
        <v>6</v>
      </c>
      <c r="D456" t="s">
        <v>224</v>
      </c>
      <c r="E456" t="s">
        <v>106302</v>
      </c>
      <c r="F456" t="s">
        <v>106303</v>
      </c>
      <c r="G456">
        <v>31</v>
      </c>
      <c r="H456">
        <v>90</v>
      </c>
      <c r="I456">
        <v>13</v>
      </c>
      <c r="J456" t="s">
        <v>5220</v>
      </c>
      <c r="K456" t="s">
        <v>106306</v>
      </c>
      <c r="L456" t="s">
        <v>106307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">
      <c r="A457">
        <v>20060401</v>
      </c>
      <c r="B457" s="1">
        <v>38808</v>
      </c>
      <c r="C457">
        <v>7</v>
      </c>
      <c r="D457" t="s">
        <v>187</v>
      </c>
      <c r="E457" t="s">
        <v>106288</v>
      </c>
      <c r="F457" t="s">
        <v>106289</v>
      </c>
      <c r="G457">
        <v>1</v>
      </c>
      <c r="H457">
        <v>91</v>
      </c>
      <c r="I457">
        <v>13</v>
      </c>
      <c r="J457" t="s">
        <v>4781</v>
      </c>
      <c r="K457" t="s">
        <v>106308</v>
      </c>
      <c r="L457" t="s">
        <v>106309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">
      <c r="A458">
        <v>20060402</v>
      </c>
      <c r="B458" s="1">
        <v>38809</v>
      </c>
      <c r="C458">
        <v>1</v>
      </c>
      <c r="D458" t="s">
        <v>125</v>
      </c>
      <c r="E458" t="s">
        <v>106292</v>
      </c>
      <c r="F458" t="s">
        <v>106293</v>
      </c>
      <c r="G458">
        <v>2</v>
      </c>
      <c r="H458">
        <v>92</v>
      </c>
      <c r="I458">
        <v>14</v>
      </c>
      <c r="J458" t="s">
        <v>4781</v>
      </c>
      <c r="K458" t="s">
        <v>106308</v>
      </c>
      <c r="L458" t="s">
        <v>106309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">
      <c r="A459">
        <v>20060403</v>
      </c>
      <c r="B459" s="1">
        <v>38810</v>
      </c>
      <c r="C459">
        <v>2</v>
      </c>
      <c r="D459" t="s">
        <v>44</v>
      </c>
      <c r="E459" t="s">
        <v>106294</v>
      </c>
      <c r="F459" t="s">
        <v>106295</v>
      </c>
      <c r="G459">
        <v>3</v>
      </c>
      <c r="H459">
        <v>93</v>
      </c>
      <c r="I459">
        <v>14</v>
      </c>
      <c r="J459" t="s">
        <v>4781</v>
      </c>
      <c r="K459" t="s">
        <v>106308</v>
      </c>
      <c r="L459" t="s">
        <v>106309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">
      <c r="A460">
        <v>20060404</v>
      </c>
      <c r="B460" s="1">
        <v>38811</v>
      </c>
      <c r="C460">
        <v>3</v>
      </c>
      <c r="D460" t="s">
        <v>291</v>
      </c>
      <c r="E460" t="s">
        <v>106296</v>
      </c>
      <c r="F460" t="s">
        <v>106297</v>
      </c>
      <c r="G460">
        <v>4</v>
      </c>
      <c r="H460">
        <v>94</v>
      </c>
      <c r="I460">
        <v>14</v>
      </c>
      <c r="J460" t="s">
        <v>4781</v>
      </c>
      <c r="K460" t="s">
        <v>106308</v>
      </c>
      <c r="L460" t="s">
        <v>106309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">
      <c r="A461">
        <v>20060405</v>
      </c>
      <c r="B461" s="1">
        <v>38812</v>
      </c>
      <c r="C461">
        <v>4</v>
      </c>
      <c r="D461" t="s">
        <v>275</v>
      </c>
      <c r="E461" t="s">
        <v>106298</v>
      </c>
      <c r="F461" t="s">
        <v>106299</v>
      </c>
      <c r="G461">
        <v>5</v>
      </c>
      <c r="H461">
        <v>95</v>
      </c>
      <c r="I461">
        <v>14</v>
      </c>
      <c r="J461" t="s">
        <v>4781</v>
      </c>
      <c r="K461" t="s">
        <v>106308</v>
      </c>
      <c r="L461" t="s">
        <v>106309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">
      <c r="A462">
        <v>20060406</v>
      </c>
      <c r="B462" s="1">
        <v>38813</v>
      </c>
      <c r="C462">
        <v>5</v>
      </c>
      <c r="D462" t="s">
        <v>253</v>
      </c>
      <c r="E462" t="s">
        <v>106300</v>
      </c>
      <c r="F462" t="s">
        <v>106301</v>
      </c>
      <c r="G462">
        <v>6</v>
      </c>
      <c r="H462">
        <v>96</v>
      </c>
      <c r="I462">
        <v>14</v>
      </c>
      <c r="J462" t="s">
        <v>4781</v>
      </c>
      <c r="K462" t="s">
        <v>106308</v>
      </c>
      <c r="L462" t="s">
        <v>106309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">
      <c r="A463">
        <v>20060407</v>
      </c>
      <c r="B463" s="1">
        <v>38814</v>
      </c>
      <c r="C463">
        <v>6</v>
      </c>
      <c r="D463" t="s">
        <v>224</v>
      </c>
      <c r="E463" t="s">
        <v>106302</v>
      </c>
      <c r="F463" t="s">
        <v>106303</v>
      </c>
      <c r="G463">
        <v>7</v>
      </c>
      <c r="H463">
        <v>97</v>
      </c>
      <c r="I463">
        <v>14</v>
      </c>
      <c r="J463" t="s">
        <v>4781</v>
      </c>
      <c r="K463" t="s">
        <v>106308</v>
      </c>
      <c r="L463" t="s">
        <v>106309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">
      <c r="A464">
        <v>20060408</v>
      </c>
      <c r="B464" s="1">
        <v>38815</v>
      </c>
      <c r="C464">
        <v>7</v>
      </c>
      <c r="D464" t="s">
        <v>187</v>
      </c>
      <c r="E464" t="s">
        <v>106288</v>
      </c>
      <c r="F464" t="s">
        <v>106289</v>
      </c>
      <c r="G464">
        <v>8</v>
      </c>
      <c r="H464">
        <v>98</v>
      </c>
      <c r="I464">
        <v>14</v>
      </c>
      <c r="J464" t="s">
        <v>4781</v>
      </c>
      <c r="K464" t="s">
        <v>106308</v>
      </c>
      <c r="L464" t="s">
        <v>106309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">
      <c r="A465">
        <v>20060409</v>
      </c>
      <c r="B465" s="1">
        <v>38816</v>
      </c>
      <c r="C465">
        <v>1</v>
      </c>
      <c r="D465" t="s">
        <v>125</v>
      </c>
      <c r="E465" t="s">
        <v>106292</v>
      </c>
      <c r="F465" t="s">
        <v>106293</v>
      </c>
      <c r="G465">
        <v>9</v>
      </c>
      <c r="H465">
        <v>99</v>
      </c>
      <c r="I465">
        <v>15</v>
      </c>
      <c r="J465" t="s">
        <v>4781</v>
      </c>
      <c r="K465" t="s">
        <v>106308</v>
      </c>
      <c r="L465" t="s">
        <v>106309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">
      <c r="A466">
        <v>20060410</v>
      </c>
      <c r="B466" s="1">
        <v>38817</v>
      </c>
      <c r="C466">
        <v>2</v>
      </c>
      <c r="D466" t="s">
        <v>44</v>
      </c>
      <c r="E466" t="s">
        <v>106294</v>
      </c>
      <c r="F466" t="s">
        <v>106295</v>
      </c>
      <c r="G466">
        <v>10</v>
      </c>
      <c r="H466">
        <v>100</v>
      </c>
      <c r="I466">
        <v>15</v>
      </c>
      <c r="J466" t="s">
        <v>4781</v>
      </c>
      <c r="K466" t="s">
        <v>106308</v>
      </c>
      <c r="L466" t="s">
        <v>106309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">
      <c r="A467">
        <v>20060411</v>
      </c>
      <c r="B467" s="1">
        <v>38818</v>
      </c>
      <c r="C467">
        <v>3</v>
      </c>
      <c r="D467" t="s">
        <v>291</v>
      </c>
      <c r="E467" t="s">
        <v>106296</v>
      </c>
      <c r="F467" t="s">
        <v>106297</v>
      </c>
      <c r="G467">
        <v>11</v>
      </c>
      <c r="H467">
        <v>101</v>
      </c>
      <c r="I467">
        <v>15</v>
      </c>
      <c r="J467" t="s">
        <v>4781</v>
      </c>
      <c r="K467" t="s">
        <v>106308</v>
      </c>
      <c r="L467" t="s">
        <v>106309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">
      <c r="A468">
        <v>20060412</v>
      </c>
      <c r="B468" s="1">
        <v>38819</v>
      </c>
      <c r="C468">
        <v>4</v>
      </c>
      <c r="D468" t="s">
        <v>275</v>
      </c>
      <c r="E468" t="s">
        <v>106298</v>
      </c>
      <c r="F468" t="s">
        <v>106299</v>
      </c>
      <c r="G468">
        <v>12</v>
      </c>
      <c r="H468">
        <v>102</v>
      </c>
      <c r="I468">
        <v>15</v>
      </c>
      <c r="J468" t="s">
        <v>4781</v>
      </c>
      <c r="K468" t="s">
        <v>106308</v>
      </c>
      <c r="L468" t="s">
        <v>106309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">
      <c r="A469">
        <v>20060413</v>
      </c>
      <c r="B469" s="1">
        <v>38820</v>
      </c>
      <c r="C469">
        <v>5</v>
      </c>
      <c r="D469" t="s">
        <v>253</v>
      </c>
      <c r="E469" t="s">
        <v>106300</v>
      </c>
      <c r="F469" t="s">
        <v>106301</v>
      </c>
      <c r="G469">
        <v>13</v>
      </c>
      <c r="H469">
        <v>103</v>
      </c>
      <c r="I469">
        <v>15</v>
      </c>
      <c r="J469" t="s">
        <v>4781</v>
      </c>
      <c r="K469" t="s">
        <v>106308</v>
      </c>
      <c r="L469" t="s">
        <v>106309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">
      <c r="A470">
        <v>20060414</v>
      </c>
      <c r="B470" s="1">
        <v>38821</v>
      </c>
      <c r="C470">
        <v>6</v>
      </c>
      <c r="D470" t="s">
        <v>224</v>
      </c>
      <c r="E470" t="s">
        <v>106302</v>
      </c>
      <c r="F470" t="s">
        <v>106303</v>
      </c>
      <c r="G470">
        <v>14</v>
      </c>
      <c r="H470">
        <v>104</v>
      </c>
      <c r="I470">
        <v>15</v>
      </c>
      <c r="J470" t="s">
        <v>4781</v>
      </c>
      <c r="K470" t="s">
        <v>106308</v>
      </c>
      <c r="L470" t="s">
        <v>106309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">
      <c r="A471">
        <v>20060415</v>
      </c>
      <c r="B471" s="1">
        <v>38822</v>
      </c>
      <c r="C471">
        <v>7</v>
      </c>
      <c r="D471" t="s">
        <v>187</v>
      </c>
      <c r="E471" t="s">
        <v>106288</v>
      </c>
      <c r="F471" t="s">
        <v>106289</v>
      </c>
      <c r="G471">
        <v>15</v>
      </c>
      <c r="H471">
        <v>105</v>
      </c>
      <c r="I471">
        <v>15</v>
      </c>
      <c r="J471" t="s">
        <v>4781</v>
      </c>
      <c r="K471" t="s">
        <v>106308</v>
      </c>
      <c r="L471" t="s">
        <v>106309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">
      <c r="A472">
        <v>20060416</v>
      </c>
      <c r="B472" s="1">
        <v>38823</v>
      </c>
      <c r="C472">
        <v>1</v>
      </c>
      <c r="D472" t="s">
        <v>125</v>
      </c>
      <c r="E472" t="s">
        <v>106292</v>
      </c>
      <c r="F472" t="s">
        <v>106293</v>
      </c>
      <c r="G472">
        <v>16</v>
      </c>
      <c r="H472">
        <v>106</v>
      </c>
      <c r="I472">
        <v>16</v>
      </c>
      <c r="J472" t="s">
        <v>4781</v>
      </c>
      <c r="K472" t="s">
        <v>106308</v>
      </c>
      <c r="L472" t="s">
        <v>106309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">
      <c r="A473">
        <v>20060417</v>
      </c>
      <c r="B473" s="1">
        <v>38824</v>
      </c>
      <c r="C473">
        <v>2</v>
      </c>
      <c r="D473" t="s">
        <v>44</v>
      </c>
      <c r="E473" t="s">
        <v>106294</v>
      </c>
      <c r="F473" t="s">
        <v>106295</v>
      </c>
      <c r="G473">
        <v>17</v>
      </c>
      <c r="H473">
        <v>107</v>
      </c>
      <c r="I473">
        <v>16</v>
      </c>
      <c r="J473" t="s">
        <v>4781</v>
      </c>
      <c r="K473" t="s">
        <v>106308</v>
      </c>
      <c r="L473" t="s">
        <v>106309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">
      <c r="A474">
        <v>20060418</v>
      </c>
      <c r="B474" s="1">
        <v>38825</v>
      </c>
      <c r="C474">
        <v>3</v>
      </c>
      <c r="D474" t="s">
        <v>291</v>
      </c>
      <c r="E474" t="s">
        <v>106296</v>
      </c>
      <c r="F474" t="s">
        <v>106297</v>
      </c>
      <c r="G474">
        <v>18</v>
      </c>
      <c r="H474">
        <v>108</v>
      </c>
      <c r="I474">
        <v>16</v>
      </c>
      <c r="J474" t="s">
        <v>4781</v>
      </c>
      <c r="K474" t="s">
        <v>106308</v>
      </c>
      <c r="L474" t="s">
        <v>106309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">
      <c r="A475">
        <v>20060419</v>
      </c>
      <c r="B475" s="1">
        <v>38826</v>
      </c>
      <c r="C475">
        <v>4</v>
      </c>
      <c r="D475" t="s">
        <v>275</v>
      </c>
      <c r="E475" t="s">
        <v>106298</v>
      </c>
      <c r="F475" t="s">
        <v>106299</v>
      </c>
      <c r="G475">
        <v>19</v>
      </c>
      <c r="H475">
        <v>109</v>
      </c>
      <c r="I475">
        <v>16</v>
      </c>
      <c r="J475" t="s">
        <v>4781</v>
      </c>
      <c r="K475" t="s">
        <v>106308</v>
      </c>
      <c r="L475" t="s">
        <v>106309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">
      <c r="A476">
        <v>20060420</v>
      </c>
      <c r="B476" s="1">
        <v>38827</v>
      </c>
      <c r="C476">
        <v>5</v>
      </c>
      <c r="D476" t="s">
        <v>253</v>
      </c>
      <c r="E476" t="s">
        <v>106300</v>
      </c>
      <c r="F476" t="s">
        <v>106301</v>
      </c>
      <c r="G476">
        <v>20</v>
      </c>
      <c r="H476">
        <v>110</v>
      </c>
      <c r="I476">
        <v>16</v>
      </c>
      <c r="J476" t="s">
        <v>4781</v>
      </c>
      <c r="K476" t="s">
        <v>106308</v>
      </c>
      <c r="L476" t="s">
        <v>106309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">
      <c r="A477">
        <v>20060421</v>
      </c>
      <c r="B477" s="1">
        <v>38828</v>
      </c>
      <c r="C477">
        <v>6</v>
      </c>
      <c r="D477" t="s">
        <v>224</v>
      </c>
      <c r="E477" t="s">
        <v>106302</v>
      </c>
      <c r="F477" t="s">
        <v>106303</v>
      </c>
      <c r="G477">
        <v>21</v>
      </c>
      <c r="H477">
        <v>111</v>
      </c>
      <c r="I477">
        <v>16</v>
      </c>
      <c r="J477" t="s">
        <v>4781</v>
      </c>
      <c r="K477" t="s">
        <v>106308</v>
      </c>
      <c r="L477" t="s">
        <v>106309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">
      <c r="A478">
        <v>20060422</v>
      </c>
      <c r="B478" s="1">
        <v>38829</v>
      </c>
      <c r="C478">
        <v>7</v>
      </c>
      <c r="D478" t="s">
        <v>187</v>
      </c>
      <c r="E478" t="s">
        <v>106288</v>
      </c>
      <c r="F478" t="s">
        <v>106289</v>
      </c>
      <c r="G478">
        <v>22</v>
      </c>
      <c r="H478">
        <v>112</v>
      </c>
      <c r="I478">
        <v>16</v>
      </c>
      <c r="J478" t="s">
        <v>4781</v>
      </c>
      <c r="K478" t="s">
        <v>106308</v>
      </c>
      <c r="L478" t="s">
        <v>106309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">
      <c r="A479">
        <v>20060423</v>
      </c>
      <c r="B479" s="1">
        <v>38830</v>
      </c>
      <c r="C479">
        <v>1</v>
      </c>
      <c r="D479" t="s">
        <v>125</v>
      </c>
      <c r="E479" t="s">
        <v>106292</v>
      </c>
      <c r="F479" t="s">
        <v>106293</v>
      </c>
      <c r="G479">
        <v>23</v>
      </c>
      <c r="H479">
        <v>113</v>
      </c>
      <c r="I479">
        <v>17</v>
      </c>
      <c r="J479" t="s">
        <v>4781</v>
      </c>
      <c r="K479" t="s">
        <v>106308</v>
      </c>
      <c r="L479" t="s">
        <v>106309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">
      <c r="A480">
        <v>20060424</v>
      </c>
      <c r="B480" s="1">
        <v>38831</v>
      </c>
      <c r="C480">
        <v>2</v>
      </c>
      <c r="D480" t="s">
        <v>44</v>
      </c>
      <c r="E480" t="s">
        <v>106294</v>
      </c>
      <c r="F480" t="s">
        <v>106295</v>
      </c>
      <c r="G480">
        <v>24</v>
      </c>
      <c r="H480">
        <v>114</v>
      </c>
      <c r="I480">
        <v>17</v>
      </c>
      <c r="J480" t="s">
        <v>4781</v>
      </c>
      <c r="K480" t="s">
        <v>106308</v>
      </c>
      <c r="L480" t="s">
        <v>106309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">
      <c r="A481">
        <v>20060425</v>
      </c>
      <c r="B481" s="1">
        <v>38832</v>
      </c>
      <c r="C481">
        <v>3</v>
      </c>
      <c r="D481" t="s">
        <v>291</v>
      </c>
      <c r="E481" t="s">
        <v>106296</v>
      </c>
      <c r="F481" t="s">
        <v>106297</v>
      </c>
      <c r="G481">
        <v>25</v>
      </c>
      <c r="H481">
        <v>115</v>
      </c>
      <c r="I481">
        <v>17</v>
      </c>
      <c r="J481" t="s">
        <v>4781</v>
      </c>
      <c r="K481" t="s">
        <v>106308</v>
      </c>
      <c r="L481" t="s">
        <v>106309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">
      <c r="A482">
        <v>20060426</v>
      </c>
      <c r="B482" s="1">
        <v>38833</v>
      </c>
      <c r="C482">
        <v>4</v>
      </c>
      <c r="D482" t="s">
        <v>275</v>
      </c>
      <c r="E482" t="s">
        <v>106298</v>
      </c>
      <c r="F482" t="s">
        <v>106299</v>
      </c>
      <c r="G482">
        <v>26</v>
      </c>
      <c r="H482">
        <v>116</v>
      </c>
      <c r="I482">
        <v>17</v>
      </c>
      <c r="J482" t="s">
        <v>4781</v>
      </c>
      <c r="K482" t="s">
        <v>106308</v>
      </c>
      <c r="L482" t="s">
        <v>106309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">
      <c r="A483">
        <v>20060427</v>
      </c>
      <c r="B483" s="1">
        <v>38834</v>
      </c>
      <c r="C483">
        <v>5</v>
      </c>
      <c r="D483" t="s">
        <v>253</v>
      </c>
      <c r="E483" t="s">
        <v>106300</v>
      </c>
      <c r="F483" t="s">
        <v>106301</v>
      </c>
      <c r="G483">
        <v>27</v>
      </c>
      <c r="H483">
        <v>117</v>
      </c>
      <c r="I483">
        <v>17</v>
      </c>
      <c r="J483" t="s">
        <v>4781</v>
      </c>
      <c r="K483" t="s">
        <v>106308</v>
      </c>
      <c r="L483" t="s">
        <v>106309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">
      <c r="A484">
        <v>20060428</v>
      </c>
      <c r="B484" s="1">
        <v>38835</v>
      </c>
      <c r="C484">
        <v>6</v>
      </c>
      <c r="D484" t="s">
        <v>224</v>
      </c>
      <c r="E484" t="s">
        <v>106302</v>
      </c>
      <c r="F484" t="s">
        <v>106303</v>
      </c>
      <c r="G484">
        <v>28</v>
      </c>
      <c r="H484">
        <v>118</v>
      </c>
      <c r="I484">
        <v>17</v>
      </c>
      <c r="J484" t="s">
        <v>4781</v>
      </c>
      <c r="K484" t="s">
        <v>106308</v>
      </c>
      <c r="L484" t="s">
        <v>106309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">
      <c r="A485">
        <v>20060429</v>
      </c>
      <c r="B485" s="1">
        <v>38836</v>
      </c>
      <c r="C485">
        <v>7</v>
      </c>
      <c r="D485" t="s">
        <v>187</v>
      </c>
      <c r="E485" t="s">
        <v>106288</v>
      </c>
      <c r="F485" t="s">
        <v>106289</v>
      </c>
      <c r="G485">
        <v>29</v>
      </c>
      <c r="H485">
        <v>119</v>
      </c>
      <c r="I485">
        <v>17</v>
      </c>
      <c r="J485" t="s">
        <v>4781</v>
      </c>
      <c r="K485" t="s">
        <v>106308</v>
      </c>
      <c r="L485" t="s">
        <v>106309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">
      <c r="A486">
        <v>20060430</v>
      </c>
      <c r="B486" s="1">
        <v>38837</v>
      </c>
      <c r="C486">
        <v>1</v>
      </c>
      <c r="D486" t="s">
        <v>125</v>
      </c>
      <c r="E486" t="s">
        <v>106292</v>
      </c>
      <c r="F486" t="s">
        <v>106293</v>
      </c>
      <c r="G486">
        <v>30</v>
      </c>
      <c r="H486">
        <v>120</v>
      </c>
      <c r="I486">
        <v>18</v>
      </c>
      <c r="J486" t="s">
        <v>4781</v>
      </c>
      <c r="K486" t="s">
        <v>106308</v>
      </c>
      <c r="L486" t="s">
        <v>106309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">
      <c r="A487">
        <v>20060501</v>
      </c>
      <c r="B487" s="1">
        <v>38838</v>
      </c>
      <c r="C487">
        <v>2</v>
      </c>
      <c r="D487" t="s">
        <v>44</v>
      </c>
      <c r="E487" t="s">
        <v>106294</v>
      </c>
      <c r="F487" t="s">
        <v>106295</v>
      </c>
      <c r="G487">
        <v>1</v>
      </c>
      <c r="H487">
        <v>121</v>
      </c>
      <c r="I487">
        <v>18</v>
      </c>
      <c r="J487" t="s">
        <v>4368</v>
      </c>
      <c r="K487" t="s">
        <v>106310</v>
      </c>
      <c r="L487" t="s">
        <v>106311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">
      <c r="A488">
        <v>20060502</v>
      </c>
      <c r="B488" s="1">
        <v>38839</v>
      </c>
      <c r="C488">
        <v>3</v>
      </c>
      <c r="D488" t="s">
        <v>291</v>
      </c>
      <c r="E488" t="s">
        <v>106296</v>
      </c>
      <c r="F488" t="s">
        <v>106297</v>
      </c>
      <c r="G488">
        <v>2</v>
      </c>
      <c r="H488">
        <v>122</v>
      </c>
      <c r="I488">
        <v>18</v>
      </c>
      <c r="J488" t="s">
        <v>4368</v>
      </c>
      <c r="K488" t="s">
        <v>106310</v>
      </c>
      <c r="L488" t="s">
        <v>106311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">
      <c r="A489">
        <v>20060503</v>
      </c>
      <c r="B489" s="1">
        <v>38840</v>
      </c>
      <c r="C489">
        <v>4</v>
      </c>
      <c r="D489" t="s">
        <v>275</v>
      </c>
      <c r="E489" t="s">
        <v>106298</v>
      </c>
      <c r="F489" t="s">
        <v>106299</v>
      </c>
      <c r="G489">
        <v>3</v>
      </c>
      <c r="H489">
        <v>123</v>
      </c>
      <c r="I489">
        <v>18</v>
      </c>
      <c r="J489" t="s">
        <v>4368</v>
      </c>
      <c r="K489" t="s">
        <v>106310</v>
      </c>
      <c r="L489" t="s">
        <v>106311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">
      <c r="A490">
        <v>20060504</v>
      </c>
      <c r="B490" s="1">
        <v>38841</v>
      </c>
      <c r="C490">
        <v>5</v>
      </c>
      <c r="D490" t="s">
        <v>253</v>
      </c>
      <c r="E490" t="s">
        <v>106300</v>
      </c>
      <c r="F490" t="s">
        <v>106301</v>
      </c>
      <c r="G490">
        <v>4</v>
      </c>
      <c r="H490">
        <v>124</v>
      </c>
      <c r="I490">
        <v>18</v>
      </c>
      <c r="J490" t="s">
        <v>4368</v>
      </c>
      <c r="K490" t="s">
        <v>106310</v>
      </c>
      <c r="L490" t="s">
        <v>106311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">
      <c r="A491">
        <v>20060505</v>
      </c>
      <c r="B491" s="1">
        <v>38842</v>
      </c>
      <c r="C491">
        <v>6</v>
      </c>
      <c r="D491" t="s">
        <v>224</v>
      </c>
      <c r="E491" t="s">
        <v>106302</v>
      </c>
      <c r="F491" t="s">
        <v>106303</v>
      </c>
      <c r="G491">
        <v>5</v>
      </c>
      <c r="H491">
        <v>125</v>
      </c>
      <c r="I491">
        <v>18</v>
      </c>
      <c r="J491" t="s">
        <v>4368</v>
      </c>
      <c r="K491" t="s">
        <v>106310</v>
      </c>
      <c r="L491" t="s">
        <v>106311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">
      <c r="A492">
        <v>20060506</v>
      </c>
      <c r="B492" s="1">
        <v>38843</v>
      </c>
      <c r="C492">
        <v>7</v>
      </c>
      <c r="D492" t="s">
        <v>187</v>
      </c>
      <c r="E492" t="s">
        <v>106288</v>
      </c>
      <c r="F492" t="s">
        <v>106289</v>
      </c>
      <c r="G492">
        <v>6</v>
      </c>
      <c r="H492">
        <v>126</v>
      </c>
      <c r="I492">
        <v>18</v>
      </c>
      <c r="J492" t="s">
        <v>4368</v>
      </c>
      <c r="K492" t="s">
        <v>106310</v>
      </c>
      <c r="L492" t="s">
        <v>106311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">
      <c r="A493">
        <v>20060507</v>
      </c>
      <c r="B493" s="1">
        <v>38844</v>
      </c>
      <c r="C493">
        <v>1</v>
      </c>
      <c r="D493" t="s">
        <v>125</v>
      </c>
      <c r="E493" t="s">
        <v>106292</v>
      </c>
      <c r="F493" t="s">
        <v>106293</v>
      </c>
      <c r="G493">
        <v>7</v>
      </c>
      <c r="H493">
        <v>127</v>
      </c>
      <c r="I493">
        <v>19</v>
      </c>
      <c r="J493" t="s">
        <v>4368</v>
      </c>
      <c r="K493" t="s">
        <v>106310</v>
      </c>
      <c r="L493" t="s">
        <v>106311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">
      <c r="A494">
        <v>20060508</v>
      </c>
      <c r="B494" s="1">
        <v>38845</v>
      </c>
      <c r="C494">
        <v>2</v>
      </c>
      <c r="D494" t="s">
        <v>44</v>
      </c>
      <c r="E494" t="s">
        <v>106294</v>
      </c>
      <c r="F494" t="s">
        <v>106295</v>
      </c>
      <c r="G494">
        <v>8</v>
      </c>
      <c r="H494">
        <v>128</v>
      </c>
      <c r="I494">
        <v>19</v>
      </c>
      <c r="J494" t="s">
        <v>4368</v>
      </c>
      <c r="K494" t="s">
        <v>106310</v>
      </c>
      <c r="L494" t="s">
        <v>106311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">
      <c r="A495">
        <v>20060509</v>
      </c>
      <c r="B495" s="1">
        <v>38846</v>
      </c>
      <c r="C495">
        <v>3</v>
      </c>
      <c r="D495" t="s">
        <v>291</v>
      </c>
      <c r="E495" t="s">
        <v>106296</v>
      </c>
      <c r="F495" t="s">
        <v>106297</v>
      </c>
      <c r="G495">
        <v>9</v>
      </c>
      <c r="H495">
        <v>129</v>
      </c>
      <c r="I495">
        <v>19</v>
      </c>
      <c r="J495" t="s">
        <v>4368</v>
      </c>
      <c r="K495" t="s">
        <v>106310</v>
      </c>
      <c r="L495" t="s">
        <v>106311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">
      <c r="A496">
        <v>20060510</v>
      </c>
      <c r="B496" s="1">
        <v>38847</v>
      </c>
      <c r="C496">
        <v>4</v>
      </c>
      <c r="D496" t="s">
        <v>275</v>
      </c>
      <c r="E496" t="s">
        <v>106298</v>
      </c>
      <c r="F496" t="s">
        <v>106299</v>
      </c>
      <c r="G496">
        <v>10</v>
      </c>
      <c r="H496">
        <v>130</v>
      </c>
      <c r="I496">
        <v>19</v>
      </c>
      <c r="J496" t="s">
        <v>4368</v>
      </c>
      <c r="K496" t="s">
        <v>106310</v>
      </c>
      <c r="L496" t="s">
        <v>106311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">
      <c r="A497">
        <v>20060511</v>
      </c>
      <c r="B497" s="1">
        <v>38848</v>
      </c>
      <c r="C497">
        <v>5</v>
      </c>
      <c r="D497" t="s">
        <v>253</v>
      </c>
      <c r="E497" t="s">
        <v>106300</v>
      </c>
      <c r="F497" t="s">
        <v>106301</v>
      </c>
      <c r="G497">
        <v>11</v>
      </c>
      <c r="H497">
        <v>131</v>
      </c>
      <c r="I497">
        <v>19</v>
      </c>
      <c r="J497" t="s">
        <v>4368</v>
      </c>
      <c r="K497" t="s">
        <v>106310</v>
      </c>
      <c r="L497" t="s">
        <v>106311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">
      <c r="A498">
        <v>20060512</v>
      </c>
      <c r="B498" s="1">
        <v>38849</v>
      </c>
      <c r="C498">
        <v>6</v>
      </c>
      <c r="D498" t="s">
        <v>224</v>
      </c>
      <c r="E498" t="s">
        <v>106302</v>
      </c>
      <c r="F498" t="s">
        <v>106303</v>
      </c>
      <c r="G498">
        <v>12</v>
      </c>
      <c r="H498">
        <v>132</v>
      </c>
      <c r="I498">
        <v>19</v>
      </c>
      <c r="J498" t="s">
        <v>4368</v>
      </c>
      <c r="K498" t="s">
        <v>106310</v>
      </c>
      <c r="L498" t="s">
        <v>106311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">
      <c r="A499">
        <v>20060513</v>
      </c>
      <c r="B499" s="1">
        <v>38850</v>
      </c>
      <c r="C499">
        <v>7</v>
      </c>
      <c r="D499" t="s">
        <v>187</v>
      </c>
      <c r="E499" t="s">
        <v>106288</v>
      </c>
      <c r="F499" t="s">
        <v>106289</v>
      </c>
      <c r="G499">
        <v>13</v>
      </c>
      <c r="H499">
        <v>133</v>
      </c>
      <c r="I499">
        <v>19</v>
      </c>
      <c r="J499" t="s">
        <v>4368</v>
      </c>
      <c r="K499" t="s">
        <v>106310</v>
      </c>
      <c r="L499" t="s">
        <v>106311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">
      <c r="A500">
        <v>20060514</v>
      </c>
      <c r="B500" s="1">
        <v>38851</v>
      </c>
      <c r="C500">
        <v>1</v>
      </c>
      <c r="D500" t="s">
        <v>125</v>
      </c>
      <c r="E500" t="s">
        <v>106292</v>
      </c>
      <c r="F500" t="s">
        <v>106293</v>
      </c>
      <c r="G500">
        <v>14</v>
      </c>
      <c r="H500">
        <v>134</v>
      </c>
      <c r="I500">
        <v>20</v>
      </c>
      <c r="J500" t="s">
        <v>4368</v>
      </c>
      <c r="K500" t="s">
        <v>106310</v>
      </c>
      <c r="L500" t="s">
        <v>106311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">
      <c r="A501">
        <v>20060515</v>
      </c>
      <c r="B501" s="1">
        <v>38852</v>
      </c>
      <c r="C501">
        <v>2</v>
      </c>
      <c r="D501" t="s">
        <v>44</v>
      </c>
      <c r="E501" t="s">
        <v>106294</v>
      </c>
      <c r="F501" t="s">
        <v>106295</v>
      </c>
      <c r="G501">
        <v>15</v>
      </c>
      <c r="H501">
        <v>135</v>
      </c>
      <c r="I501">
        <v>20</v>
      </c>
      <c r="J501" t="s">
        <v>4368</v>
      </c>
      <c r="K501" t="s">
        <v>106310</v>
      </c>
      <c r="L501" t="s">
        <v>106311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">
      <c r="A502">
        <v>20060516</v>
      </c>
      <c r="B502" s="1">
        <v>38853</v>
      </c>
      <c r="C502">
        <v>3</v>
      </c>
      <c r="D502" t="s">
        <v>291</v>
      </c>
      <c r="E502" t="s">
        <v>106296</v>
      </c>
      <c r="F502" t="s">
        <v>106297</v>
      </c>
      <c r="G502">
        <v>16</v>
      </c>
      <c r="H502">
        <v>136</v>
      </c>
      <c r="I502">
        <v>20</v>
      </c>
      <c r="J502" t="s">
        <v>4368</v>
      </c>
      <c r="K502" t="s">
        <v>106310</v>
      </c>
      <c r="L502" t="s">
        <v>106311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">
      <c r="A503">
        <v>20060517</v>
      </c>
      <c r="B503" s="1">
        <v>38854</v>
      </c>
      <c r="C503">
        <v>4</v>
      </c>
      <c r="D503" t="s">
        <v>275</v>
      </c>
      <c r="E503" t="s">
        <v>106298</v>
      </c>
      <c r="F503" t="s">
        <v>106299</v>
      </c>
      <c r="G503">
        <v>17</v>
      </c>
      <c r="H503">
        <v>137</v>
      </c>
      <c r="I503">
        <v>20</v>
      </c>
      <c r="J503" t="s">
        <v>4368</v>
      </c>
      <c r="K503" t="s">
        <v>106310</v>
      </c>
      <c r="L503" t="s">
        <v>106311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">
      <c r="A504">
        <v>20060518</v>
      </c>
      <c r="B504" s="1">
        <v>38855</v>
      </c>
      <c r="C504">
        <v>5</v>
      </c>
      <c r="D504" t="s">
        <v>253</v>
      </c>
      <c r="E504" t="s">
        <v>106300</v>
      </c>
      <c r="F504" t="s">
        <v>106301</v>
      </c>
      <c r="G504">
        <v>18</v>
      </c>
      <c r="H504">
        <v>138</v>
      </c>
      <c r="I504">
        <v>20</v>
      </c>
      <c r="J504" t="s">
        <v>4368</v>
      </c>
      <c r="K504" t="s">
        <v>106310</v>
      </c>
      <c r="L504" t="s">
        <v>106311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">
      <c r="A505">
        <v>20060519</v>
      </c>
      <c r="B505" s="1">
        <v>38856</v>
      </c>
      <c r="C505">
        <v>6</v>
      </c>
      <c r="D505" t="s">
        <v>224</v>
      </c>
      <c r="E505" t="s">
        <v>106302</v>
      </c>
      <c r="F505" t="s">
        <v>106303</v>
      </c>
      <c r="G505">
        <v>19</v>
      </c>
      <c r="H505">
        <v>139</v>
      </c>
      <c r="I505">
        <v>20</v>
      </c>
      <c r="J505" t="s">
        <v>4368</v>
      </c>
      <c r="K505" t="s">
        <v>106310</v>
      </c>
      <c r="L505" t="s">
        <v>106311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">
      <c r="A506">
        <v>20060520</v>
      </c>
      <c r="B506" s="1">
        <v>38857</v>
      </c>
      <c r="C506">
        <v>7</v>
      </c>
      <c r="D506" t="s">
        <v>187</v>
      </c>
      <c r="E506" t="s">
        <v>106288</v>
      </c>
      <c r="F506" t="s">
        <v>106289</v>
      </c>
      <c r="G506">
        <v>20</v>
      </c>
      <c r="H506">
        <v>140</v>
      </c>
      <c r="I506">
        <v>20</v>
      </c>
      <c r="J506" t="s">
        <v>4368</v>
      </c>
      <c r="K506" t="s">
        <v>106310</v>
      </c>
      <c r="L506" t="s">
        <v>106311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">
      <c r="A507">
        <v>20060521</v>
      </c>
      <c r="B507" s="1">
        <v>38858</v>
      </c>
      <c r="C507">
        <v>1</v>
      </c>
      <c r="D507" t="s">
        <v>125</v>
      </c>
      <c r="E507" t="s">
        <v>106292</v>
      </c>
      <c r="F507" t="s">
        <v>106293</v>
      </c>
      <c r="G507">
        <v>21</v>
      </c>
      <c r="H507">
        <v>141</v>
      </c>
      <c r="I507">
        <v>21</v>
      </c>
      <c r="J507" t="s">
        <v>4368</v>
      </c>
      <c r="K507" t="s">
        <v>106310</v>
      </c>
      <c r="L507" t="s">
        <v>106311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">
      <c r="A508">
        <v>20060522</v>
      </c>
      <c r="B508" s="1">
        <v>38859</v>
      </c>
      <c r="C508">
        <v>2</v>
      </c>
      <c r="D508" t="s">
        <v>44</v>
      </c>
      <c r="E508" t="s">
        <v>106294</v>
      </c>
      <c r="F508" t="s">
        <v>106295</v>
      </c>
      <c r="G508">
        <v>22</v>
      </c>
      <c r="H508">
        <v>142</v>
      </c>
      <c r="I508">
        <v>21</v>
      </c>
      <c r="J508" t="s">
        <v>4368</v>
      </c>
      <c r="K508" t="s">
        <v>106310</v>
      </c>
      <c r="L508" t="s">
        <v>106311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">
      <c r="A509">
        <v>20060523</v>
      </c>
      <c r="B509" s="1">
        <v>38860</v>
      </c>
      <c r="C509">
        <v>3</v>
      </c>
      <c r="D509" t="s">
        <v>291</v>
      </c>
      <c r="E509" t="s">
        <v>106296</v>
      </c>
      <c r="F509" t="s">
        <v>106297</v>
      </c>
      <c r="G509">
        <v>23</v>
      </c>
      <c r="H509">
        <v>143</v>
      </c>
      <c r="I509">
        <v>21</v>
      </c>
      <c r="J509" t="s">
        <v>4368</v>
      </c>
      <c r="K509" t="s">
        <v>106310</v>
      </c>
      <c r="L509" t="s">
        <v>106311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">
      <c r="A510">
        <v>20060524</v>
      </c>
      <c r="B510" s="1">
        <v>38861</v>
      </c>
      <c r="C510">
        <v>4</v>
      </c>
      <c r="D510" t="s">
        <v>275</v>
      </c>
      <c r="E510" t="s">
        <v>106298</v>
      </c>
      <c r="F510" t="s">
        <v>106299</v>
      </c>
      <c r="G510">
        <v>24</v>
      </c>
      <c r="H510">
        <v>144</v>
      </c>
      <c r="I510">
        <v>21</v>
      </c>
      <c r="J510" t="s">
        <v>4368</v>
      </c>
      <c r="K510" t="s">
        <v>106310</v>
      </c>
      <c r="L510" t="s">
        <v>106311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">
      <c r="A511">
        <v>20060525</v>
      </c>
      <c r="B511" s="1">
        <v>38862</v>
      </c>
      <c r="C511">
        <v>5</v>
      </c>
      <c r="D511" t="s">
        <v>253</v>
      </c>
      <c r="E511" t="s">
        <v>106300</v>
      </c>
      <c r="F511" t="s">
        <v>106301</v>
      </c>
      <c r="G511">
        <v>25</v>
      </c>
      <c r="H511">
        <v>145</v>
      </c>
      <c r="I511">
        <v>21</v>
      </c>
      <c r="J511" t="s">
        <v>4368</v>
      </c>
      <c r="K511" t="s">
        <v>106310</v>
      </c>
      <c r="L511" t="s">
        <v>106311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">
      <c r="A512">
        <v>20060526</v>
      </c>
      <c r="B512" s="1">
        <v>38863</v>
      </c>
      <c r="C512">
        <v>6</v>
      </c>
      <c r="D512" t="s">
        <v>224</v>
      </c>
      <c r="E512" t="s">
        <v>106302</v>
      </c>
      <c r="F512" t="s">
        <v>106303</v>
      </c>
      <c r="G512">
        <v>26</v>
      </c>
      <c r="H512">
        <v>146</v>
      </c>
      <c r="I512">
        <v>21</v>
      </c>
      <c r="J512" t="s">
        <v>4368</v>
      </c>
      <c r="K512" t="s">
        <v>106310</v>
      </c>
      <c r="L512" t="s">
        <v>106311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">
      <c r="A513">
        <v>20060527</v>
      </c>
      <c r="B513" s="1">
        <v>38864</v>
      </c>
      <c r="C513">
        <v>7</v>
      </c>
      <c r="D513" t="s">
        <v>187</v>
      </c>
      <c r="E513" t="s">
        <v>106288</v>
      </c>
      <c r="F513" t="s">
        <v>106289</v>
      </c>
      <c r="G513">
        <v>27</v>
      </c>
      <c r="H513">
        <v>147</v>
      </c>
      <c r="I513">
        <v>21</v>
      </c>
      <c r="J513" t="s">
        <v>4368</v>
      </c>
      <c r="K513" t="s">
        <v>106310</v>
      </c>
      <c r="L513" t="s">
        <v>106311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">
      <c r="A514">
        <v>20060528</v>
      </c>
      <c r="B514" s="1">
        <v>38865</v>
      </c>
      <c r="C514">
        <v>1</v>
      </c>
      <c r="D514" t="s">
        <v>125</v>
      </c>
      <c r="E514" t="s">
        <v>106292</v>
      </c>
      <c r="F514" t="s">
        <v>106293</v>
      </c>
      <c r="G514">
        <v>28</v>
      </c>
      <c r="H514">
        <v>148</v>
      </c>
      <c r="I514">
        <v>22</v>
      </c>
      <c r="J514" t="s">
        <v>4368</v>
      </c>
      <c r="K514" t="s">
        <v>106310</v>
      </c>
      <c r="L514" t="s">
        <v>106311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">
      <c r="A515">
        <v>20060529</v>
      </c>
      <c r="B515" s="1">
        <v>38866</v>
      </c>
      <c r="C515">
        <v>2</v>
      </c>
      <c r="D515" t="s">
        <v>44</v>
      </c>
      <c r="E515" t="s">
        <v>106294</v>
      </c>
      <c r="F515" t="s">
        <v>106295</v>
      </c>
      <c r="G515">
        <v>29</v>
      </c>
      <c r="H515">
        <v>149</v>
      </c>
      <c r="I515">
        <v>22</v>
      </c>
      <c r="J515" t="s">
        <v>4368</v>
      </c>
      <c r="K515" t="s">
        <v>106310</v>
      </c>
      <c r="L515" t="s">
        <v>106311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">
      <c r="A516">
        <v>20060530</v>
      </c>
      <c r="B516" s="1">
        <v>38867</v>
      </c>
      <c r="C516">
        <v>3</v>
      </c>
      <c r="D516" t="s">
        <v>291</v>
      </c>
      <c r="E516" t="s">
        <v>106296</v>
      </c>
      <c r="F516" t="s">
        <v>106297</v>
      </c>
      <c r="G516">
        <v>30</v>
      </c>
      <c r="H516">
        <v>150</v>
      </c>
      <c r="I516">
        <v>22</v>
      </c>
      <c r="J516" t="s">
        <v>4368</v>
      </c>
      <c r="K516" t="s">
        <v>106310</v>
      </c>
      <c r="L516" t="s">
        <v>106311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">
      <c r="A517">
        <v>20060531</v>
      </c>
      <c r="B517" s="1">
        <v>38868</v>
      </c>
      <c r="C517">
        <v>4</v>
      </c>
      <c r="D517" t="s">
        <v>275</v>
      </c>
      <c r="E517" t="s">
        <v>106298</v>
      </c>
      <c r="F517" t="s">
        <v>106299</v>
      </c>
      <c r="G517">
        <v>31</v>
      </c>
      <c r="H517">
        <v>151</v>
      </c>
      <c r="I517">
        <v>22</v>
      </c>
      <c r="J517" t="s">
        <v>4368</v>
      </c>
      <c r="K517" t="s">
        <v>106310</v>
      </c>
      <c r="L517" t="s">
        <v>106311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">
      <c r="A518">
        <v>20060601</v>
      </c>
      <c r="B518" s="1">
        <v>38869</v>
      </c>
      <c r="C518">
        <v>5</v>
      </c>
      <c r="D518" t="s">
        <v>253</v>
      </c>
      <c r="E518" t="s">
        <v>106300</v>
      </c>
      <c r="F518" t="s">
        <v>106301</v>
      </c>
      <c r="G518">
        <v>1</v>
      </c>
      <c r="H518">
        <v>152</v>
      </c>
      <c r="I518">
        <v>22</v>
      </c>
      <c r="J518" t="s">
        <v>3731</v>
      </c>
      <c r="K518" t="s">
        <v>106312</v>
      </c>
      <c r="L518" t="s">
        <v>106313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">
      <c r="A519">
        <v>20060602</v>
      </c>
      <c r="B519" s="1">
        <v>38870</v>
      </c>
      <c r="C519">
        <v>6</v>
      </c>
      <c r="D519" t="s">
        <v>224</v>
      </c>
      <c r="E519" t="s">
        <v>106302</v>
      </c>
      <c r="F519" t="s">
        <v>106303</v>
      </c>
      <c r="G519">
        <v>2</v>
      </c>
      <c r="H519">
        <v>153</v>
      </c>
      <c r="I519">
        <v>22</v>
      </c>
      <c r="J519" t="s">
        <v>3731</v>
      </c>
      <c r="K519" t="s">
        <v>106312</v>
      </c>
      <c r="L519" t="s">
        <v>106313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">
      <c r="A520">
        <v>20060603</v>
      </c>
      <c r="B520" s="1">
        <v>38871</v>
      </c>
      <c r="C520">
        <v>7</v>
      </c>
      <c r="D520" t="s">
        <v>187</v>
      </c>
      <c r="E520" t="s">
        <v>106288</v>
      </c>
      <c r="F520" t="s">
        <v>106289</v>
      </c>
      <c r="G520">
        <v>3</v>
      </c>
      <c r="H520">
        <v>154</v>
      </c>
      <c r="I520">
        <v>22</v>
      </c>
      <c r="J520" t="s">
        <v>3731</v>
      </c>
      <c r="K520" t="s">
        <v>106312</v>
      </c>
      <c r="L520" t="s">
        <v>106313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">
      <c r="A521">
        <v>20060604</v>
      </c>
      <c r="B521" s="1">
        <v>38872</v>
      </c>
      <c r="C521">
        <v>1</v>
      </c>
      <c r="D521" t="s">
        <v>125</v>
      </c>
      <c r="E521" t="s">
        <v>106292</v>
      </c>
      <c r="F521" t="s">
        <v>106293</v>
      </c>
      <c r="G521">
        <v>4</v>
      </c>
      <c r="H521">
        <v>155</v>
      </c>
      <c r="I521">
        <v>23</v>
      </c>
      <c r="J521" t="s">
        <v>3731</v>
      </c>
      <c r="K521" t="s">
        <v>106312</v>
      </c>
      <c r="L521" t="s">
        <v>106313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">
      <c r="A522">
        <v>20060605</v>
      </c>
      <c r="B522" s="1">
        <v>38873</v>
      </c>
      <c r="C522">
        <v>2</v>
      </c>
      <c r="D522" t="s">
        <v>44</v>
      </c>
      <c r="E522" t="s">
        <v>106294</v>
      </c>
      <c r="F522" t="s">
        <v>106295</v>
      </c>
      <c r="G522">
        <v>5</v>
      </c>
      <c r="H522">
        <v>156</v>
      </c>
      <c r="I522">
        <v>23</v>
      </c>
      <c r="J522" t="s">
        <v>3731</v>
      </c>
      <c r="K522" t="s">
        <v>106312</v>
      </c>
      <c r="L522" t="s">
        <v>106313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">
      <c r="A523">
        <v>20060606</v>
      </c>
      <c r="B523" s="1">
        <v>38874</v>
      </c>
      <c r="C523">
        <v>3</v>
      </c>
      <c r="D523" t="s">
        <v>291</v>
      </c>
      <c r="E523" t="s">
        <v>106296</v>
      </c>
      <c r="F523" t="s">
        <v>106297</v>
      </c>
      <c r="G523">
        <v>6</v>
      </c>
      <c r="H523">
        <v>157</v>
      </c>
      <c r="I523">
        <v>23</v>
      </c>
      <c r="J523" t="s">
        <v>3731</v>
      </c>
      <c r="K523" t="s">
        <v>106312</v>
      </c>
      <c r="L523" t="s">
        <v>106313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">
      <c r="A524">
        <v>20060607</v>
      </c>
      <c r="B524" s="1">
        <v>38875</v>
      </c>
      <c r="C524">
        <v>4</v>
      </c>
      <c r="D524" t="s">
        <v>275</v>
      </c>
      <c r="E524" t="s">
        <v>106298</v>
      </c>
      <c r="F524" t="s">
        <v>106299</v>
      </c>
      <c r="G524">
        <v>7</v>
      </c>
      <c r="H524">
        <v>158</v>
      </c>
      <c r="I524">
        <v>23</v>
      </c>
      <c r="J524" t="s">
        <v>3731</v>
      </c>
      <c r="K524" t="s">
        <v>106312</v>
      </c>
      <c r="L524" t="s">
        <v>106313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">
      <c r="A525">
        <v>20060608</v>
      </c>
      <c r="B525" s="1">
        <v>38876</v>
      </c>
      <c r="C525">
        <v>5</v>
      </c>
      <c r="D525" t="s">
        <v>253</v>
      </c>
      <c r="E525" t="s">
        <v>106300</v>
      </c>
      <c r="F525" t="s">
        <v>106301</v>
      </c>
      <c r="G525">
        <v>8</v>
      </c>
      <c r="H525">
        <v>159</v>
      </c>
      <c r="I525">
        <v>23</v>
      </c>
      <c r="J525" t="s">
        <v>3731</v>
      </c>
      <c r="K525" t="s">
        <v>106312</v>
      </c>
      <c r="L525" t="s">
        <v>106313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">
      <c r="A526">
        <v>20060609</v>
      </c>
      <c r="B526" s="1">
        <v>38877</v>
      </c>
      <c r="C526">
        <v>6</v>
      </c>
      <c r="D526" t="s">
        <v>224</v>
      </c>
      <c r="E526" t="s">
        <v>106302</v>
      </c>
      <c r="F526" t="s">
        <v>106303</v>
      </c>
      <c r="G526">
        <v>9</v>
      </c>
      <c r="H526">
        <v>160</v>
      </c>
      <c r="I526">
        <v>23</v>
      </c>
      <c r="J526" t="s">
        <v>3731</v>
      </c>
      <c r="K526" t="s">
        <v>106312</v>
      </c>
      <c r="L526" t="s">
        <v>106313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">
      <c r="A527">
        <v>20060610</v>
      </c>
      <c r="B527" s="1">
        <v>38878</v>
      </c>
      <c r="C527">
        <v>7</v>
      </c>
      <c r="D527" t="s">
        <v>187</v>
      </c>
      <c r="E527" t="s">
        <v>106288</v>
      </c>
      <c r="F527" t="s">
        <v>106289</v>
      </c>
      <c r="G527">
        <v>10</v>
      </c>
      <c r="H527">
        <v>161</v>
      </c>
      <c r="I527">
        <v>23</v>
      </c>
      <c r="J527" t="s">
        <v>3731</v>
      </c>
      <c r="K527" t="s">
        <v>106312</v>
      </c>
      <c r="L527" t="s">
        <v>106313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">
      <c r="A528">
        <v>20060611</v>
      </c>
      <c r="B528" s="1">
        <v>38879</v>
      </c>
      <c r="C528">
        <v>1</v>
      </c>
      <c r="D528" t="s">
        <v>125</v>
      </c>
      <c r="E528" t="s">
        <v>106292</v>
      </c>
      <c r="F528" t="s">
        <v>106293</v>
      </c>
      <c r="G528">
        <v>11</v>
      </c>
      <c r="H528">
        <v>162</v>
      </c>
      <c r="I528">
        <v>24</v>
      </c>
      <c r="J528" t="s">
        <v>3731</v>
      </c>
      <c r="K528" t="s">
        <v>106312</v>
      </c>
      <c r="L528" t="s">
        <v>106313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">
      <c r="A529">
        <v>20060612</v>
      </c>
      <c r="B529" s="1">
        <v>38880</v>
      </c>
      <c r="C529">
        <v>2</v>
      </c>
      <c r="D529" t="s">
        <v>44</v>
      </c>
      <c r="E529" t="s">
        <v>106294</v>
      </c>
      <c r="F529" t="s">
        <v>106295</v>
      </c>
      <c r="G529">
        <v>12</v>
      </c>
      <c r="H529">
        <v>163</v>
      </c>
      <c r="I529">
        <v>24</v>
      </c>
      <c r="J529" t="s">
        <v>3731</v>
      </c>
      <c r="K529" t="s">
        <v>106312</v>
      </c>
      <c r="L529" t="s">
        <v>106313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">
      <c r="A530">
        <v>20060613</v>
      </c>
      <c r="B530" s="1">
        <v>38881</v>
      </c>
      <c r="C530">
        <v>3</v>
      </c>
      <c r="D530" t="s">
        <v>291</v>
      </c>
      <c r="E530" t="s">
        <v>106296</v>
      </c>
      <c r="F530" t="s">
        <v>106297</v>
      </c>
      <c r="G530">
        <v>13</v>
      </c>
      <c r="H530">
        <v>164</v>
      </c>
      <c r="I530">
        <v>24</v>
      </c>
      <c r="J530" t="s">
        <v>3731</v>
      </c>
      <c r="K530" t="s">
        <v>106312</v>
      </c>
      <c r="L530" t="s">
        <v>106313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">
      <c r="A531">
        <v>20060614</v>
      </c>
      <c r="B531" s="1">
        <v>38882</v>
      </c>
      <c r="C531">
        <v>4</v>
      </c>
      <c r="D531" t="s">
        <v>275</v>
      </c>
      <c r="E531" t="s">
        <v>106298</v>
      </c>
      <c r="F531" t="s">
        <v>106299</v>
      </c>
      <c r="G531">
        <v>14</v>
      </c>
      <c r="H531">
        <v>165</v>
      </c>
      <c r="I531">
        <v>24</v>
      </c>
      <c r="J531" t="s">
        <v>3731</v>
      </c>
      <c r="K531" t="s">
        <v>106312</v>
      </c>
      <c r="L531" t="s">
        <v>106313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">
      <c r="A532">
        <v>20060615</v>
      </c>
      <c r="B532" s="1">
        <v>38883</v>
      </c>
      <c r="C532">
        <v>5</v>
      </c>
      <c r="D532" t="s">
        <v>253</v>
      </c>
      <c r="E532" t="s">
        <v>106300</v>
      </c>
      <c r="F532" t="s">
        <v>106301</v>
      </c>
      <c r="G532">
        <v>15</v>
      </c>
      <c r="H532">
        <v>166</v>
      </c>
      <c r="I532">
        <v>24</v>
      </c>
      <c r="J532" t="s">
        <v>3731</v>
      </c>
      <c r="K532" t="s">
        <v>106312</v>
      </c>
      <c r="L532" t="s">
        <v>106313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">
      <c r="A533">
        <v>20060616</v>
      </c>
      <c r="B533" s="1">
        <v>38884</v>
      </c>
      <c r="C533">
        <v>6</v>
      </c>
      <c r="D533" t="s">
        <v>224</v>
      </c>
      <c r="E533" t="s">
        <v>106302</v>
      </c>
      <c r="F533" t="s">
        <v>106303</v>
      </c>
      <c r="G533">
        <v>16</v>
      </c>
      <c r="H533">
        <v>167</v>
      </c>
      <c r="I533">
        <v>24</v>
      </c>
      <c r="J533" t="s">
        <v>3731</v>
      </c>
      <c r="K533" t="s">
        <v>106312</v>
      </c>
      <c r="L533" t="s">
        <v>106313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">
      <c r="A534">
        <v>20060617</v>
      </c>
      <c r="B534" s="1">
        <v>38885</v>
      </c>
      <c r="C534">
        <v>7</v>
      </c>
      <c r="D534" t="s">
        <v>187</v>
      </c>
      <c r="E534" t="s">
        <v>106288</v>
      </c>
      <c r="F534" t="s">
        <v>106289</v>
      </c>
      <c r="G534">
        <v>17</v>
      </c>
      <c r="H534">
        <v>168</v>
      </c>
      <c r="I534">
        <v>24</v>
      </c>
      <c r="J534" t="s">
        <v>3731</v>
      </c>
      <c r="K534" t="s">
        <v>106312</v>
      </c>
      <c r="L534" t="s">
        <v>106313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">
      <c r="A535">
        <v>20060618</v>
      </c>
      <c r="B535" s="1">
        <v>38886</v>
      </c>
      <c r="C535">
        <v>1</v>
      </c>
      <c r="D535" t="s">
        <v>125</v>
      </c>
      <c r="E535" t="s">
        <v>106292</v>
      </c>
      <c r="F535" t="s">
        <v>106293</v>
      </c>
      <c r="G535">
        <v>18</v>
      </c>
      <c r="H535">
        <v>169</v>
      </c>
      <c r="I535">
        <v>25</v>
      </c>
      <c r="J535" t="s">
        <v>3731</v>
      </c>
      <c r="K535" t="s">
        <v>106312</v>
      </c>
      <c r="L535" t="s">
        <v>106313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">
      <c r="A536">
        <v>20060619</v>
      </c>
      <c r="B536" s="1">
        <v>38887</v>
      </c>
      <c r="C536">
        <v>2</v>
      </c>
      <c r="D536" t="s">
        <v>44</v>
      </c>
      <c r="E536" t="s">
        <v>106294</v>
      </c>
      <c r="F536" t="s">
        <v>106295</v>
      </c>
      <c r="G536">
        <v>19</v>
      </c>
      <c r="H536">
        <v>170</v>
      </c>
      <c r="I536">
        <v>25</v>
      </c>
      <c r="J536" t="s">
        <v>3731</v>
      </c>
      <c r="K536" t="s">
        <v>106312</v>
      </c>
      <c r="L536" t="s">
        <v>106313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">
      <c r="A537">
        <v>20060620</v>
      </c>
      <c r="B537" s="1">
        <v>38888</v>
      </c>
      <c r="C537">
        <v>3</v>
      </c>
      <c r="D537" t="s">
        <v>291</v>
      </c>
      <c r="E537" t="s">
        <v>106296</v>
      </c>
      <c r="F537" t="s">
        <v>106297</v>
      </c>
      <c r="G537">
        <v>20</v>
      </c>
      <c r="H537">
        <v>171</v>
      </c>
      <c r="I537">
        <v>25</v>
      </c>
      <c r="J537" t="s">
        <v>3731</v>
      </c>
      <c r="K537" t="s">
        <v>106312</v>
      </c>
      <c r="L537" t="s">
        <v>106313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">
      <c r="A538">
        <v>20060621</v>
      </c>
      <c r="B538" s="1">
        <v>38889</v>
      </c>
      <c r="C538">
        <v>4</v>
      </c>
      <c r="D538" t="s">
        <v>275</v>
      </c>
      <c r="E538" t="s">
        <v>106298</v>
      </c>
      <c r="F538" t="s">
        <v>106299</v>
      </c>
      <c r="G538">
        <v>21</v>
      </c>
      <c r="H538">
        <v>172</v>
      </c>
      <c r="I538">
        <v>25</v>
      </c>
      <c r="J538" t="s">
        <v>3731</v>
      </c>
      <c r="K538" t="s">
        <v>106312</v>
      </c>
      <c r="L538" t="s">
        <v>106313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">
      <c r="A539">
        <v>20060622</v>
      </c>
      <c r="B539" s="1">
        <v>38890</v>
      </c>
      <c r="C539">
        <v>5</v>
      </c>
      <c r="D539" t="s">
        <v>253</v>
      </c>
      <c r="E539" t="s">
        <v>106300</v>
      </c>
      <c r="F539" t="s">
        <v>106301</v>
      </c>
      <c r="G539">
        <v>22</v>
      </c>
      <c r="H539">
        <v>173</v>
      </c>
      <c r="I539">
        <v>25</v>
      </c>
      <c r="J539" t="s">
        <v>3731</v>
      </c>
      <c r="K539" t="s">
        <v>106312</v>
      </c>
      <c r="L539" t="s">
        <v>106313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">
      <c r="A540">
        <v>20060623</v>
      </c>
      <c r="B540" s="1">
        <v>38891</v>
      </c>
      <c r="C540">
        <v>6</v>
      </c>
      <c r="D540" t="s">
        <v>224</v>
      </c>
      <c r="E540" t="s">
        <v>106302</v>
      </c>
      <c r="F540" t="s">
        <v>106303</v>
      </c>
      <c r="G540">
        <v>23</v>
      </c>
      <c r="H540">
        <v>174</v>
      </c>
      <c r="I540">
        <v>25</v>
      </c>
      <c r="J540" t="s">
        <v>3731</v>
      </c>
      <c r="K540" t="s">
        <v>106312</v>
      </c>
      <c r="L540" t="s">
        <v>106313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">
      <c r="A541">
        <v>20060624</v>
      </c>
      <c r="B541" s="1">
        <v>38892</v>
      </c>
      <c r="C541">
        <v>7</v>
      </c>
      <c r="D541" t="s">
        <v>187</v>
      </c>
      <c r="E541" t="s">
        <v>106288</v>
      </c>
      <c r="F541" t="s">
        <v>106289</v>
      </c>
      <c r="G541">
        <v>24</v>
      </c>
      <c r="H541">
        <v>175</v>
      </c>
      <c r="I541">
        <v>25</v>
      </c>
      <c r="J541" t="s">
        <v>3731</v>
      </c>
      <c r="K541" t="s">
        <v>106312</v>
      </c>
      <c r="L541" t="s">
        <v>106313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">
      <c r="A542">
        <v>20060625</v>
      </c>
      <c r="B542" s="1">
        <v>38893</v>
      </c>
      <c r="C542">
        <v>1</v>
      </c>
      <c r="D542" t="s">
        <v>125</v>
      </c>
      <c r="E542" t="s">
        <v>106292</v>
      </c>
      <c r="F542" t="s">
        <v>106293</v>
      </c>
      <c r="G542">
        <v>25</v>
      </c>
      <c r="H542">
        <v>176</v>
      </c>
      <c r="I542">
        <v>26</v>
      </c>
      <c r="J542" t="s">
        <v>3731</v>
      </c>
      <c r="K542" t="s">
        <v>106312</v>
      </c>
      <c r="L542" t="s">
        <v>106313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">
      <c r="A543">
        <v>20060626</v>
      </c>
      <c r="B543" s="1">
        <v>38894</v>
      </c>
      <c r="C543">
        <v>2</v>
      </c>
      <c r="D543" t="s">
        <v>44</v>
      </c>
      <c r="E543" t="s">
        <v>106294</v>
      </c>
      <c r="F543" t="s">
        <v>106295</v>
      </c>
      <c r="G543">
        <v>26</v>
      </c>
      <c r="H543">
        <v>177</v>
      </c>
      <c r="I543">
        <v>26</v>
      </c>
      <c r="J543" t="s">
        <v>3731</v>
      </c>
      <c r="K543" t="s">
        <v>106312</v>
      </c>
      <c r="L543" t="s">
        <v>106313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">
      <c r="A544">
        <v>20060627</v>
      </c>
      <c r="B544" s="1">
        <v>38895</v>
      </c>
      <c r="C544">
        <v>3</v>
      </c>
      <c r="D544" t="s">
        <v>291</v>
      </c>
      <c r="E544" t="s">
        <v>106296</v>
      </c>
      <c r="F544" t="s">
        <v>106297</v>
      </c>
      <c r="G544">
        <v>27</v>
      </c>
      <c r="H544">
        <v>178</v>
      </c>
      <c r="I544">
        <v>26</v>
      </c>
      <c r="J544" t="s">
        <v>3731</v>
      </c>
      <c r="K544" t="s">
        <v>106312</v>
      </c>
      <c r="L544" t="s">
        <v>106313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">
      <c r="A545">
        <v>20060628</v>
      </c>
      <c r="B545" s="1">
        <v>38896</v>
      </c>
      <c r="C545">
        <v>4</v>
      </c>
      <c r="D545" t="s">
        <v>275</v>
      </c>
      <c r="E545" t="s">
        <v>106298</v>
      </c>
      <c r="F545" t="s">
        <v>106299</v>
      </c>
      <c r="G545">
        <v>28</v>
      </c>
      <c r="H545">
        <v>179</v>
      </c>
      <c r="I545">
        <v>26</v>
      </c>
      <c r="J545" t="s">
        <v>3731</v>
      </c>
      <c r="K545" t="s">
        <v>106312</v>
      </c>
      <c r="L545" t="s">
        <v>106313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">
      <c r="A546">
        <v>20060629</v>
      </c>
      <c r="B546" s="1">
        <v>38897</v>
      </c>
      <c r="C546">
        <v>5</v>
      </c>
      <c r="D546" t="s">
        <v>253</v>
      </c>
      <c r="E546" t="s">
        <v>106300</v>
      </c>
      <c r="F546" t="s">
        <v>106301</v>
      </c>
      <c r="G546">
        <v>29</v>
      </c>
      <c r="H546">
        <v>180</v>
      </c>
      <c r="I546">
        <v>26</v>
      </c>
      <c r="J546" t="s">
        <v>3731</v>
      </c>
      <c r="K546" t="s">
        <v>106312</v>
      </c>
      <c r="L546" t="s">
        <v>106313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">
      <c r="A547">
        <v>20060630</v>
      </c>
      <c r="B547" s="1">
        <v>38898</v>
      </c>
      <c r="C547">
        <v>6</v>
      </c>
      <c r="D547" t="s">
        <v>224</v>
      </c>
      <c r="E547" t="s">
        <v>106302</v>
      </c>
      <c r="F547" t="s">
        <v>106303</v>
      </c>
      <c r="G547">
        <v>30</v>
      </c>
      <c r="H547">
        <v>181</v>
      </c>
      <c r="I547">
        <v>26</v>
      </c>
      <c r="J547" t="s">
        <v>3731</v>
      </c>
      <c r="K547" t="s">
        <v>106312</v>
      </c>
      <c r="L547" t="s">
        <v>106313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">
      <c r="A548">
        <v>20060701</v>
      </c>
      <c r="B548" s="1">
        <v>38899</v>
      </c>
      <c r="C548">
        <v>7</v>
      </c>
      <c r="D548" t="s">
        <v>187</v>
      </c>
      <c r="E548" t="s">
        <v>106288</v>
      </c>
      <c r="F548" t="s">
        <v>106289</v>
      </c>
      <c r="G548">
        <v>1</v>
      </c>
      <c r="H548">
        <v>182</v>
      </c>
      <c r="I548">
        <v>26</v>
      </c>
      <c r="J548" t="s">
        <v>3238</v>
      </c>
      <c r="K548" t="s">
        <v>46394</v>
      </c>
      <c r="L548" t="s">
        <v>106314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">
      <c r="A549">
        <v>20060702</v>
      </c>
      <c r="B549" s="1">
        <v>38900</v>
      </c>
      <c r="C549">
        <v>1</v>
      </c>
      <c r="D549" t="s">
        <v>125</v>
      </c>
      <c r="E549" t="s">
        <v>106292</v>
      </c>
      <c r="F549" t="s">
        <v>106293</v>
      </c>
      <c r="G549">
        <v>2</v>
      </c>
      <c r="H549">
        <v>183</v>
      </c>
      <c r="I549">
        <v>27</v>
      </c>
      <c r="J549" t="s">
        <v>3238</v>
      </c>
      <c r="K549" t="s">
        <v>46394</v>
      </c>
      <c r="L549" t="s">
        <v>106314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">
      <c r="A550">
        <v>20060703</v>
      </c>
      <c r="B550" s="1">
        <v>38901</v>
      </c>
      <c r="C550">
        <v>2</v>
      </c>
      <c r="D550" t="s">
        <v>44</v>
      </c>
      <c r="E550" t="s">
        <v>106294</v>
      </c>
      <c r="F550" t="s">
        <v>106295</v>
      </c>
      <c r="G550">
        <v>3</v>
      </c>
      <c r="H550">
        <v>184</v>
      </c>
      <c r="I550">
        <v>27</v>
      </c>
      <c r="J550" t="s">
        <v>3238</v>
      </c>
      <c r="K550" t="s">
        <v>46394</v>
      </c>
      <c r="L550" t="s">
        <v>106314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">
      <c r="A551">
        <v>20060704</v>
      </c>
      <c r="B551" s="1">
        <v>38902</v>
      </c>
      <c r="C551">
        <v>3</v>
      </c>
      <c r="D551" t="s">
        <v>291</v>
      </c>
      <c r="E551" t="s">
        <v>106296</v>
      </c>
      <c r="F551" t="s">
        <v>106297</v>
      </c>
      <c r="G551">
        <v>4</v>
      </c>
      <c r="H551">
        <v>185</v>
      </c>
      <c r="I551">
        <v>27</v>
      </c>
      <c r="J551" t="s">
        <v>3238</v>
      </c>
      <c r="K551" t="s">
        <v>46394</v>
      </c>
      <c r="L551" t="s">
        <v>106314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">
      <c r="A552">
        <v>20060705</v>
      </c>
      <c r="B552" s="1">
        <v>38903</v>
      </c>
      <c r="C552">
        <v>4</v>
      </c>
      <c r="D552" t="s">
        <v>275</v>
      </c>
      <c r="E552" t="s">
        <v>106298</v>
      </c>
      <c r="F552" t="s">
        <v>106299</v>
      </c>
      <c r="G552">
        <v>5</v>
      </c>
      <c r="H552">
        <v>186</v>
      </c>
      <c r="I552">
        <v>27</v>
      </c>
      <c r="J552" t="s">
        <v>3238</v>
      </c>
      <c r="K552" t="s">
        <v>46394</v>
      </c>
      <c r="L552" t="s">
        <v>106314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">
      <c r="A553">
        <v>20060706</v>
      </c>
      <c r="B553" s="1">
        <v>38904</v>
      </c>
      <c r="C553">
        <v>5</v>
      </c>
      <c r="D553" t="s">
        <v>253</v>
      </c>
      <c r="E553" t="s">
        <v>106300</v>
      </c>
      <c r="F553" t="s">
        <v>106301</v>
      </c>
      <c r="G553">
        <v>6</v>
      </c>
      <c r="H553">
        <v>187</v>
      </c>
      <c r="I553">
        <v>27</v>
      </c>
      <c r="J553" t="s">
        <v>3238</v>
      </c>
      <c r="K553" t="s">
        <v>46394</v>
      </c>
      <c r="L553" t="s">
        <v>106314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">
      <c r="A554">
        <v>20060707</v>
      </c>
      <c r="B554" s="1">
        <v>38905</v>
      </c>
      <c r="C554">
        <v>6</v>
      </c>
      <c r="D554" t="s">
        <v>224</v>
      </c>
      <c r="E554" t="s">
        <v>106302</v>
      </c>
      <c r="F554" t="s">
        <v>106303</v>
      </c>
      <c r="G554">
        <v>7</v>
      </c>
      <c r="H554">
        <v>188</v>
      </c>
      <c r="I554">
        <v>27</v>
      </c>
      <c r="J554" t="s">
        <v>3238</v>
      </c>
      <c r="K554" t="s">
        <v>46394</v>
      </c>
      <c r="L554" t="s">
        <v>106314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">
      <c r="A555">
        <v>20060708</v>
      </c>
      <c r="B555" s="1">
        <v>38906</v>
      </c>
      <c r="C555">
        <v>7</v>
      </c>
      <c r="D555" t="s">
        <v>187</v>
      </c>
      <c r="E555" t="s">
        <v>106288</v>
      </c>
      <c r="F555" t="s">
        <v>106289</v>
      </c>
      <c r="G555">
        <v>8</v>
      </c>
      <c r="H555">
        <v>189</v>
      </c>
      <c r="I555">
        <v>27</v>
      </c>
      <c r="J555" t="s">
        <v>3238</v>
      </c>
      <c r="K555" t="s">
        <v>46394</v>
      </c>
      <c r="L555" t="s">
        <v>106314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">
      <c r="A556">
        <v>20060709</v>
      </c>
      <c r="B556" s="1">
        <v>38907</v>
      </c>
      <c r="C556">
        <v>1</v>
      </c>
      <c r="D556" t="s">
        <v>125</v>
      </c>
      <c r="E556" t="s">
        <v>106292</v>
      </c>
      <c r="F556" t="s">
        <v>106293</v>
      </c>
      <c r="G556">
        <v>9</v>
      </c>
      <c r="H556">
        <v>190</v>
      </c>
      <c r="I556">
        <v>28</v>
      </c>
      <c r="J556" t="s">
        <v>3238</v>
      </c>
      <c r="K556" t="s">
        <v>46394</v>
      </c>
      <c r="L556" t="s">
        <v>106314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">
      <c r="A557">
        <v>20060710</v>
      </c>
      <c r="B557" s="1">
        <v>38908</v>
      </c>
      <c r="C557">
        <v>2</v>
      </c>
      <c r="D557" t="s">
        <v>44</v>
      </c>
      <c r="E557" t="s">
        <v>106294</v>
      </c>
      <c r="F557" t="s">
        <v>106295</v>
      </c>
      <c r="G557">
        <v>10</v>
      </c>
      <c r="H557">
        <v>191</v>
      </c>
      <c r="I557">
        <v>28</v>
      </c>
      <c r="J557" t="s">
        <v>3238</v>
      </c>
      <c r="K557" t="s">
        <v>46394</v>
      </c>
      <c r="L557" t="s">
        <v>106314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">
      <c r="A558">
        <v>20060711</v>
      </c>
      <c r="B558" s="1">
        <v>38909</v>
      </c>
      <c r="C558">
        <v>3</v>
      </c>
      <c r="D558" t="s">
        <v>291</v>
      </c>
      <c r="E558" t="s">
        <v>106296</v>
      </c>
      <c r="F558" t="s">
        <v>106297</v>
      </c>
      <c r="G558">
        <v>11</v>
      </c>
      <c r="H558">
        <v>192</v>
      </c>
      <c r="I558">
        <v>28</v>
      </c>
      <c r="J558" t="s">
        <v>3238</v>
      </c>
      <c r="K558" t="s">
        <v>46394</v>
      </c>
      <c r="L558" t="s">
        <v>106314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">
      <c r="A559">
        <v>20060712</v>
      </c>
      <c r="B559" s="1">
        <v>38910</v>
      </c>
      <c r="C559">
        <v>4</v>
      </c>
      <c r="D559" t="s">
        <v>275</v>
      </c>
      <c r="E559" t="s">
        <v>106298</v>
      </c>
      <c r="F559" t="s">
        <v>106299</v>
      </c>
      <c r="G559">
        <v>12</v>
      </c>
      <c r="H559">
        <v>193</v>
      </c>
      <c r="I559">
        <v>28</v>
      </c>
      <c r="J559" t="s">
        <v>3238</v>
      </c>
      <c r="K559" t="s">
        <v>46394</v>
      </c>
      <c r="L559" t="s">
        <v>106314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">
      <c r="A560">
        <v>20060713</v>
      </c>
      <c r="B560" s="1">
        <v>38911</v>
      </c>
      <c r="C560">
        <v>5</v>
      </c>
      <c r="D560" t="s">
        <v>253</v>
      </c>
      <c r="E560" t="s">
        <v>106300</v>
      </c>
      <c r="F560" t="s">
        <v>106301</v>
      </c>
      <c r="G560">
        <v>13</v>
      </c>
      <c r="H560">
        <v>194</v>
      </c>
      <c r="I560">
        <v>28</v>
      </c>
      <c r="J560" t="s">
        <v>3238</v>
      </c>
      <c r="K560" t="s">
        <v>46394</v>
      </c>
      <c r="L560" t="s">
        <v>106314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">
      <c r="A561">
        <v>20060714</v>
      </c>
      <c r="B561" s="1">
        <v>38912</v>
      </c>
      <c r="C561">
        <v>6</v>
      </c>
      <c r="D561" t="s">
        <v>224</v>
      </c>
      <c r="E561" t="s">
        <v>106302</v>
      </c>
      <c r="F561" t="s">
        <v>106303</v>
      </c>
      <c r="G561">
        <v>14</v>
      </c>
      <c r="H561">
        <v>195</v>
      </c>
      <c r="I561">
        <v>28</v>
      </c>
      <c r="J561" t="s">
        <v>3238</v>
      </c>
      <c r="K561" t="s">
        <v>46394</v>
      </c>
      <c r="L561" t="s">
        <v>106314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">
      <c r="A562">
        <v>20060715</v>
      </c>
      <c r="B562" s="1">
        <v>38913</v>
      </c>
      <c r="C562">
        <v>7</v>
      </c>
      <c r="D562" t="s">
        <v>187</v>
      </c>
      <c r="E562" t="s">
        <v>106288</v>
      </c>
      <c r="F562" t="s">
        <v>106289</v>
      </c>
      <c r="G562">
        <v>15</v>
      </c>
      <c r="H562">
        <v>196</v>
      </c>
      <c r="I562">
        <v>28</v>
      </c>
      <c r="J562" t="s">
        <v>3238</v>
      </c>
      <c r="K562" t="s">
        <v>46394</v>
      </c>
      <c r="L562" t="s">
        <v>106314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">
      <c r="A563">
        <v>20060716</v>
      </c>
      <c r="B563" s="1">
        <v>38914</v>
      </c>
      <c r="C563">
        <v>1</v>
      </c>
      <c r="D563" t="s">
        <v>125</v>
      </c>
      <c r="E563" t="s">
        <v>106292</v>
      </c>
      <c r="F563" t="s">
        <v>106293</v>
      </c>
      <c r="G563">
        <v>16</v>
      </c>
      <c r="H563">
        <v>197</v>
      </c>
      <c r="I563">
        <v>29</v>
      </c>
      <c r="J563" t="s">
        <v>3238</v>
      </c>
      <c r="K563" t="s">
        <v>46394</v>
      </c>
      <c r="L563" t="s">
        <v>106314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">
      <c r="A564">
        <v>20060717</v>
      </c>
      <c r="B564" s="1">
        <v>38915</v>
      </c>
      <c r="C564">
        <v>2</v>
      </c>
      <c r="D564" t="s">
        <v>44</v>
      </c>
      <c r="E564" t="s">
        <v>106294</v>
      </c>
      <c r="F564" t="s">
        <v>106295</v>
      </c>
      <c r="G564">
        <v>17</v>
      </c>
      <c r="H564">
        <v>198</v>
      </c>
      <c r="I564">
        <v>29</v>
      </c>
      <c r="J564" t="s">
        <v>3238</v>
      </c>
      <c r="K564" t="s">
        <v>46394</v>
      </c>
      <c r="L564" t="s">
        <v>106314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">
      <c r="A565">
        <v>20060718</v>
      </c>
      <c r="B565" s="1">
        <v>38916</v>
      </c>
      <c r="C565">
        <v>3</v>
      </c>
      <c r="D565" t="s">
        <v>291</v>
      </c>
      <c r="E565" t="s">
        <v>106296</v>
      </c>
      <c r="F565" t="s">
        <v>106297</v>
      </c>
      <c r="G565">
        <v>18</v>
      </c>
      <c r="H565">
        <v>199</v>
      </c>
      <c r="I565">
        <v>29</v>
      </c>
      <c r="J565" t="s">
        <v>3238</v>
      </c>
      <c r="K565" t="s">
        <v>46394</v>
      </c>
      <c r="L565" t="s">
        <v>106314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">
      <c r="A566">
        <v>20060719</v>
      </c>
      <c r="B566" s="1">
        <v>38917</v>
      </c>
      <c r="C566">
        <v>4</v>
      </c>
      <c r="D566" t="s">
        <v>275</v>
      </c>
      <c r="E566" t="s">
        <v>106298</v>
      </c>
      <c r="F566" t="s">
        <v>106299</v>
      </c>
      <c r="G566">
        <v>19</v>
      </c>
      <c r="H566">
        <v>200</v>
      </c>
      <c r="I566">
        <v>29</v>
      </c>
      <c r="J566" t="s">
        <v>3238</v>
      </c>
      <c r="K566" t="s">
        <v>46394</v>
      </c>
      <c r="L566" t="s">
        <v>106314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">
      <c r="A567">
        <v>20060720</v>
      </c>
      <c r="B567" s="1">
        <v>38918</v>
      </c>
      <c r="C567">
        <v>5</v>
      </c>
      <c r="D567" t="s">
        <v>253</v>
      </c>
      <c r="E567" t="s">
        <v>106300</v>
      </c>
      <c r="F567" t="s">
        <v>106301</v>
      </c>
      <c r="G567">
        <v>20</v>
      </c>
      <c r="H567">
        <v>201</v>
      </c>
      <c r="I567">
        <v>29</v>
      </c>
      <c r="J567" t="s">
        <v>3238</v>
      </c>
      <c r="K567" t="s">
        <v>46394</v>
      </c>
      <c r="L567" t="s">
        <v>106314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">
      <c r="A568">
        <v>20060721</v>
      </c>
      <c r="B568" s="1">
        <v>38919</v>
      </c>
      <c r="C568">
        <v>6</v>
      </c>
      <c r="D568" t="s">
        <v>224</v>
      </c>
      <c r="E568" t="s">
        <v>106302</v>
      </c>
      <c r="F568" t="s">
        <v>106303</v>
      </c>
      <c r="G568">
        <v>21</v>
      </c>
      <c r="H568">
        <v>202</v>
      </c>
      <c r="I568">
        <v>29</v>
      </c>
      <c r="J568" t="s">
        <v>3238</v>
      </c>
      <c r="K568" t="s">
        <v>46394</v>
      </c>
      <c r="L568" t="s">
        <v>106314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">
      <c r="A569">
        <v>20060722</v>
      </c>
      <c r="B569" s="1">
        <v>38920</v>
      </c>
      <c r="C569">
        <v>7</v>
      </c>
      <c r="D569" t="s">
        <v>187</v>
      </c>
      <c r="E569" t="s">
        <v>106288</v>
      </c>
      <c r="F569" t="s">
        <v>106289</v>
      </c>
      <c r="G569">
        <v>22</v>
      </c>
      <c r="H569">
        <v>203</v>
      </c>
      <c r="I569">
        <v>29</v>
      </c>
      <c r="J569" t="s">
        <v>3238</v>
      </c>
      <c r="K569" t="s">
        <v>46394</v>
      </c>
      <c r="L569" t="s">
        <v>106314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">
      <c r="A570">
        <v>20060723</v>
      </c>
      <c r="B570" s="1">
        <v>38921</v>
      </c>
      <c r="C570">
        <v>1</v>
      </c>
      <c r="D570" t="s">
        <v>125</v>
      </c>
      <c r="E570" t="s">
        <v>106292</v>
      </c>
      <c r="F570" t="s">
        <v>106293</v>
      </c>
      <c r="G570">
        <v>23</v>
      </c>
      <c r="H570">
        <v>204</v>
      </c>
      <c r="I570">
        <v>30</v>
      </c>
      <c r="J570" t="s">
        <v>3238</v>
      </c>
      <c r="K570" t="s">
        <v>46394</v>
      </c>
      <c r="L570" t="s">
        <v>106314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">
      <c r="A571">
        <v>20060724</v>
      </c>
      <c r="B571" s="1">
        <v>38922</v>
      </c>
      <c r="C571">
        <v>2</v>
      </c>
      <c r="D571" t="s">
        <v>44</v>
      </c>
      <c r="E571" t="s">
        <v>106294</v>
      </c>
      <c r="F571" t="s">
        <v>106295</v>
      </c>
      <c r="G571">
        <v>24</v>
      </c>
      <c r="H571">
        <v>205</v>
      </c>
      <c r="I571">
        <v>30</v>
      </c>
      <c r="J571" t="s">
        <v>3238</v>
      </c>
      <c r="K571" t="s">
        <v>46394</v>
      </c>
      <c r="L571" t="s">
        <v>106314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">
      <c r="A572">
        <v>20060725</v>
      </c>
      <c r="B572" s="1">
        <v>38923</v>
      </c>
      <c r="C572">
        <v>3</v>
      </c>
      <c r="D572" t="s">
        <v>291</v>
      </c>
      <c r="E572" t="s">
        <v>106296</v>
      </c>
      <c r="F572" t="s">
        <v>106297</v>
      </c>
      <c r="G572">
        <v>25</v>
      </c>
      <c r="H572">
        <v>206</v>
      </c>
      <c r="I572">
        <v>30</v>
      </c>
      <c r="J572" t="s">
        <v>3238</v>
      </c>
      <c r="K572" t="s">
        <v>46394</v>
      </c>
      <c r="L572" t="s">
        <v>106314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">
      <c r="A573">
        <v>20060726</v>
      </c>
      <c r="B573" s="1">
        <v>38924</v>
      </c>
      <c r="C573">
        <v>4</v>
      </c>
      <c r="D573" t="s">
        <v>275</v>
      </c>
      <c r="E573" t="s">
        <v>106298</v>
      </c>
      <c r="F573" t="s">
        <v>106299</v>
      </c>
      <c r="G573">
        <v>26</v>
      </c>
      <c r="H573">
        <v>207</v>
      </c>
      <c r="I573">
        <v>30</v>
      </c>
      <c r="J573" t="s">
        <v>3238</v>
      </c>
      <c r="K573" t="s">
        <v>46394</v>
      </c>
      <c r="L573" t="s">
        <v>106314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">
      <c r="A574">
        <v>20060727</v>
      </c>
      <c r="B574" s="1">
        <v>38925</v>
      </c>
      <c r="C574">
        <v>5</v>
      </c>
      <c r="D574" t="s">
        <v>253</v>
      </c>
      <c r="E574" t="s">
        <v>106300</v>
      </c>
      <c r="F574" t="s">
        <v>106301</v>
      </c>
      <c r="G574">
        <v>27</v>
      </c>
      <c r="H574">
        <v>208</v>
      </c>
      <c r="I574">
        <v>30</v>
      </c>
      <c r="J574" t="s">
        <v>3238</v>
      </c>
      <c r="K574" t="s">
        <v>46394</v>
      </c>
      <c r="L574" t="s">
        <v>106314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">
      <c r="A575">
        <v>20060728</v>
      </c>
      <c r="B575" s="1">
        <v>38926</v>
      </c>
      <c r="C575">
        <v>6</v>
      </c>
      <c r="D575" t="s">
        <v>224</v>
      </c>
      <c r="E575" t="s">
        <v>106302</v>
      </c>
      <c r="F575" t="s">
        <v>106303</v>
      </c>
      <c r="G575">
        <v>28</v>
      </c>
      <c r="H575">
        <v>209</v>
      </c>
      <c r="I575">
        <v>30</v>
      </c>
      <c r="J575" t="s">
        <v>3238</v>
      </c>
      <c r="K575" t="s">
        <v>46394</v>
      </c>
      <c r="L575" t="s">
        <v>106314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">
      <c r="A576">
        <v>20060729</v>
      </c>
      <c r="B576" s="1">
        <v>38927</v>
      </c>
      <c r="C576">
        <v>7</v>
      </c>
      <c r="D576" t="s">
        <v>187</v>
      </c>
      <c r="E576" t="s">
        <v>106288</v>
      </c>
      <c r="F576" t="s">
        <v>106289</v>
      </c>
      <c r="G576">
        <v>29</v>
      </c>
      <c r="H576">
        <v>210</v>
      </c>
      <c r="I576">
        <v>30</v>
      </c>
      <c r="J576" t="s">
        <v>3238</v>
      </c>
      <c r="K576" t="s">
        <v>46394</v>
      </c>
      <c r="L576" t="s">
        <v>106314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">
      <c r="A577">
        <v>20060730</v>
      </c>
      <c r="B577" s="1">
        <v>38928</v>
      </c>
      <c r="C577">
        <v>1</v>
      </c>
      <c r="D577" t="s">
        <v>125</v>
      </c>
      <c r="E577" t="s">
        <v>106292</v>
      </c>
      <c r="F577" t="s">
        <v>106293</v>
      </c>
      <c r="G577">
        <v>30</v>
      </c>
      <c r="H577">
        <v>211</v>
      </c>
      <c r="I577">
        <v>31</v>
      </c>
      <c r="J577" t="s">
        <v>3238</v>
      </c>
      <c r="K577" t="s">
        <v>46394</v>
      </c>
      <c r="L577" t="s">
        <v>106314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">
      <c r="A578">
        <v>20060731</v>
      </c>
      <c r="B578" s="1">
        <v>38929</v>
      </c>
      <c r="C578">
        <v>2</v>
      </c>
      <c r="D578" t="s">
        <v>44</v>
      </c>
      <c r="E578" t="s">
        <v>106294</v>
      </c>
      <c r="F578" t="s">
        <v>106295</v>
      </c>
      <c r="G578">
        <v>31</v>
      </c>
      <c r="H578">
        <v>212</v>
      </c>
      <c r="I578">
        <v>31</v>
      </c>
      <c r="J578" t="s">
        <v>3238</v>
      </c>
      <c r="K578" t="s">
        <v>46394</v>
      </c>
      <c r="L578" t="s">
        <v>106314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">
      <c r="A579">
        <v>20060801</v>
      </c>
      <c r="B579" s="1">
        <v>38930</v>
      </c>
      <c r="C579">
        <v>3</v>
      </c>
      <c r="D579" t="s">
        <v>291</v>
      </c>
      <c r="E579" t="s">
        <v>106296</v>
      </c>
      <c r="F579" t="s">
        <v>106297</v>
      </c>
      <c r="G579">
        <v>1</v>
      </c>
      <c r="H579">
        <v>213</v>
      </c>
      <c r="I579">
        <v>31</v>
      </c>
      <c r="J579" t="s">
        <v>2651</v>
      </c>
      <c r="K579" t="s">
        <v>106315</v>
      </c>
      <c r="L579" t="s">
        <v>106316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">
      <c r="A580">
        <v>20060802</v>
      </c>
      <c r="B580" s="1">
        <v>38931</v>
      </c>
      <c r="C580">
        <v>4</v>
      </c>
      <c r="D580" t="s">
        <v>275</v>
      </c>
      <c r="E580" t="s">
        <v>106298</v>
      </c>
      <c r="F580" t="s">
        <v>106299</v>
      </c>
      <c r="G580">
        <v>2</v>
      </c>
      <c r="H580">
        <v>214</v>
      </c>
      <c r="I580">
        <v>31</v>
      </c>
      <c r="J580" t="s">
        <v>2651</v>
      </c>
      <c r="K580" t="s">
        <v>106315</v>
      </c>
      <c r="L580" t="s">
        <v>106316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">
      <c r="A581">
        <v>20060803</v>
      </c>
      <c r="B581" s="1">
        <v>38932</v>
      </c>
      <c r="C581">
        <v>5</v>
      </c>
      <c r="D581" t="s">
        <v>253</v>
      </c>
      <c r="E581" t="s">
        <v>106300</v>
      </c>
      <c r="F581" t="s">
        <v>106301</v>
      </c>
      <c r="G581">
        <v>3</v>
      </c>
      <c r="H581">
        <v>215</v>
      </c>
      <c r="I581">
        <v>31</v>
      </c>
      <c r="J581" t="s">
        <v>2651</v>
      </c>
      <c r="K581" t="s">
        <v>106315</v>
      </c>
      <c r="L581" t="s">
        <v>106316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">
      <c r="A582">
        <v>20060804</v>
      </c>
      <c r="B582" s="1">
        <v>38933</v>
      </c>
      <c r="C582">
        <v>6</v>
      </c>
      <c r="D582" t="s">
        <v>224</v>
      </c>
      <c r="E582" t="s">
        <v>106302</v>
      </c>
      <c r="F582" t="s">
        <v>106303</v>
      </c>
      <c r="G582">
        <v>4</v>
      </c>
      <c r="H582">
        <v>216</v>
      </c>
      <c r="I582">
        <v>31</v>
      </c>
      <c r="J582" t="s">
        <v>2651</v>
      </c>
      <c r="K582" t="s">
        <v>106315</v>
      </c>
      <c r="L582" t="s">
        <v>106316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">
      <c r="A583">
        <v>20060805</v>
      </c>
      <c r="B583" s="1">
        <v>38934</v>
      </c>
      <c r="C583">
        <v>7</v>
      </c>
      <c r="D583" t="s">
        <v>187</v>
      </c>
      <c r="E583" t="s">
        <v>106288</v>
      </c>
      <c r="F583" t="s">
        <v>106289</v>
      </c>
      <c r="G583">
        <v>5</v>
      </c>
      <c r="H583">
        <v>217</v>
      </c>
      <c r="I583">
        <v>31</v>
      </c>
      <c r="J583" t="s">
        <v>2651</v>
      </c>
      <c r="K583" t="s">
        <v>106315</v>
      </c>
      <c r="L583" t="s">
        <v>106316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">
      <c r="A584">
        <v>20060806</v>
      </c>
      <c r="B584" s="1">
        <v>38935</v>
      </c>
      <c r="C584">
        <v>1</v>
      </c>
      <c r="D584" t="s">
        <v>125</v>
      </c>
      <c r="E584" t="s">
        <v>106292</v>
      </c>
      <c r="F584" t="s">
        <v>106293</v>
      </c>
      <c r="G584">
        <v>6</v>
      </c>
      <c r="H584">
        <v>218</v>
      </c>
      <c r="I584">
        <v>32</v>
      </c>
      <c r="J584" t="s">
        <v>2651</v>
      </c>
      <c r="K584" t="s">
        <v>106315</v>
      </c>
      <c r="L584" t="s">
        <v>106316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">
      <c r="A585">
        <v>20060807</v>
      </c>
      <c r="B585" s="1">
        <v>38936</v>
      </c>
      <c r="C585">
        <v>2</v>
      </c>
      <c r="D585" t="s">
        <v>44</v>
      </c>
      <c r="E585" t="s">
        <v>106294</v>
      </c>
      <c r="F585" t="s">
        <v>106295</v>
      </c>
      <c r="G585">
        <v>7</v>
      </c>
      <c r="H585">
        <v>219</v>
      </c>
      <c r="I585">
        <v>32</v>
      </c>
      <c r="J585" t="s">
        <v>2651</v>
      </c>
      <c r="K585" t="s">
        <v>106315</v>
      </c>
      <c r="L585" t="s">
        <v>106316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">
      <c r="A586">
        <v>20060808</v>
      </c>
      <c r="B586" s="1">
        <v>38937</v>
      </c>
      <c r="C586">
        <v>3</v>
      </c>
      <c r="D586" t="s">
        <v>291</v>
      </c>
      <c r="E586" t="s">
        <v>106296</v>
      </c>
      <c r="F586" t="s">
        <v>106297</v>
      </c>
      <c r="G586">
        <v>8</v>
      </c>
      <c r="H586">
        <v>220</v>
      </c>
      <c r="I586">
        <v>32</v>
      </c>
      <c r="J586" t="s">
        <v>2651</v>
      </c>
      <c r="K586" t="s">
        <v>106315</v>
      </c>
      <c r="L586" t="s">
        <v>106316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">
      <c r="A587">
        <v>20060809</v>
      </c>
      <c r="B587" s="1">
        <v>38938</v>
      </c>
      <c r="C587">
        <v>4</v>
      </c>
      <c r="D587" t="s">
        <v>275</v>
      </c>
      <c r="E587" t="s">
        <v>106298</v>
      </c>
      <c r="F587" t="s">
        <v>106299</v>
      </c>
      <c r="G587">
        <v>9</v>
      </c>
      <c r="H587">
        <v>221</v>
      </c>
      <c r="I587">
        <v>32</v>
      </c>
      <c r="J587" t="s">
        <v>2651</v>
      </c>
      <c r="K587" t="s">
        <v>106315</v>
      </c>
      <c r="L587" t="s">
        <v>106316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">
      <c r="A588">
        <v>20060810</v>
      </c>
      <c r="B588" s="1">
        <v>38939</v>
      </c>
      <c r="C588">
        <v>5</v>
      </c>
      <c r="D588" t="s">
        <v>253</v>
      </c>
      <c r="E588" t="s">
        <v>106300</v>
      </c>
      <c r="F588" t="s">
        <v>106301</v>
      </c>
      <c r="G588">
        <v>10</v>
      </c>
      <c r="H588">
        <v>222</v>
      </c>
      <c r="I588">
        <v>32</v>
      </c>
      <c r="J588" t="s">
        <v>2651</v>
      </c>
      <c r="K588" t="s">
        <v>106315</v>
      </c>
      <c r="L588" t="s">
        <v>106316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">
      <c r="A589">
        <v>20060811</v>
      </c>
      <c r="B589" s="1">
        <v>38940</v>
      </c>
      <c r="C589">
        <v>6</v>
      </c>
      <c r="D589" t="s">
        <v>224</v>
      </c>
      <c r="E589" t="s">
        <v>106302</v>
      </c>
      <c r="F589" t="s">
        <v>106303</v>
      </c>
      <c r="G589">
        <v>11</v>
      </c>
      <c r="H589">
        <v>223</v>
      </c>
      <c r="I589">
        <v>32</v>
      </c>
      <c r="J589" t="s">
        <v>2651</v>
      </c>
      <c r="K589" t="s">
        <v>106315</v>
      </c>
      <c r="L589" t="s">
        <v>106316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">
      <c r="A590">
        <v>20060812</v>
      </c>
      <c r="B590" s="1">
        <v>38941</v>
      </c>
      <c r="C590">
        <v>7</v>
      </c>
      <c r="D590" t="s">
        <v>187</v>
      </c>
      <c r="E590" t="s">
        <v>106288</v>
      </c>
      <c r="F590" t="s">
        <v>106289</v>
      </c>
      <c r="G590">
        <v>12</v>
      </c>
      <c r="H590">
        <v>224</v>
      </c>
      <c r="I590">
        <v>32</v>
      </c>
      <c r="J590" t="s">
        <v>2651</v>
      </c>
      <c r="K590" t="s">
        <v>106315</v>
      </c>
      <c r="L590" t="s">
        <v>106316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">
      <c r="A591">
        <v>20060813</v>
      </c>
      <c r="B591" s="1">
        <v>38942</v>
      </c>
      <c r="C591">
        <v>1</v>
      </c>
      <c r="D591" t="s">
        <v>125</v>
      </c>
      <c r="E591" t="s">
        <v>106292</v>
      </c>
      <c r="F591" t="s">
        <v>106293</v>
      </c>
      <c r="G591">
        <v>13</v>
      </c>
      <c r="H591">
        <v>225</v>
      </c>
      <c r="I591">
        <v>33</v>
      </c>
      <c r="J591" t="s">
        <v>2651</v>
      </c>
      <c r="K591" t="s">
        <v>106315</v>
      </c>
      <c r="L591" t="s">
        <v>106316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">
      <c r="A592">
        <v>20060814</v>
      </c>
      <c r="B592" s="1">
        <v>38943</v>
      </c>
      <c r="C592">
        <v>2</v>
      </c>
      <c r="D592" t="s">
        <v>44</v>
      </c>
      <c r="E592" t="s">
        <v>106294</v>
      </c>
      <c r="F592" t="s">
        <v>106295</v>
      </c>
      <c r="G592">
        <v>14</v>
      </c>
      <c r="H592">
        <v>226</v>
      </c>
      <c r="I592">
        <v>33</v>
      </c>
      <c r="J592" t="s">
        <v>2651</v>
      </c>
      <c r="K592" t="s">
        <v>106315</v>
      </c>
      <c r="L592" t="s">
        <v>106316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">
      <c r="A593">
        <v>20060815</v>
      </c>
      <c r="B593" s="1">
        <v>38944</v>
      </c>
      <c r="C593">
        <v>3</v>
      </c>
      <c r="D593" t="s">
        <v>291</v>
      </c>
      <c r="E593" t="s">
        <v>106296</v>
      </c>
      <c r="F593" t="s">
        <v>106297</v>
      </c>
      <c r="G593">
        <v>15</v>
      </c>
      <c r="H593">
        <v>227</v>
      </c>
      <c r="I593">
        <v>33</v>
      </c>
      <c r="J593" t="s">
        <v>2651</v>
      </c>
      <c r="K593" t="s">
        <v>106315</v>
      </c>
      <c r="L593" t="s">
        <v>106316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">
      <c r="A594">
        <v>20060816</v>
      </c>
      <c r="B594" s="1">
        <v>38945</v>
      </c>
      <c r="C594">
        <v>4</v>
      </c>
      <c r="D594" t="s">
        <v>275</v>
      </c>
      <c r="E594" t="s">
        <v>106298</v>
      </c>
      <c r="F594" t="s">
        <v>106299</v>
      </c>
      <c r="G594">
        <v>16</v>
      </c>
      <c r="H594">
        <v>228</v>
      </c>
      <c r="I594">
        <v>33</v>
      </c>
      <c r="J594" t="s">
        <v>2651</v>
      </c>
      <c r="K594" t="s">
        <v>106315</v>
      </c>
      <c r="L594" t="s">
        <v>106316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">
      <c r="A595">
        <v>20060817</v>
      </c>
      <c r="B595" s="1">
        <v>38946</v>
      </c>
      <c r="C595">
        <v>5</v>
      </c>
      <c r="D595" t="s">
        <v>253</v>
      </c>
      <c r="E595" t="s">
        <v>106300</v>
      </c>
      <c r="F595" t="s">
        <v>106301</v>
      </c>
      <c r="G595">
        <v>17</v>
      </c>
      <c r="H595">
        <v>229</v>
      </c>
      <c r="I595">
        <v>33</v>
      </c>
      <c r="J595" t="s">
        <v>2651</v>
      </c>
      <c r="K595" t="s">
        <v>106315</v>
      </c>
      <c r="L595" t="s">
        <v>106316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">
      <c r="A596">
        <v>20060818</v>
      </c>
      <c r="B596" s="1">
        <v>38947</v>
      </c>
      <c r="C596">
        <v>6</v>
      </c>
      <c r="D596" t="s">
        <v>224</v>
      </c>
      <c r="E596" t="s">
        <v>106302</v>
      </c>
      <c r="F596" t="s">
        <v>106303</v>
      </c>
      <c r="G596">
        <v>18</v>
      </c>
      <c r="H596">
        <v>230</v>
      </c>
      <c r="I596">
        <v>33</v>
      </c>
      <c r="J596" t="s">
        <v>2651</v>
      </c>
      <c r="K596" t="s">
        <v>106315</v>
      </c>
      <c r="L596" t="s">
        <v>106316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">
      <c r="A597">
        <v>20060819</v>
      </c>
      <c r="B597" s="1">
        <v>38948</v>
      </c>
      <c r="C597">
        <v>7</v>
      </c>
      <c r="D597" t="s">
        <v>187</v>
      </c>
      <c r="E597" t="s">
        <v>106288</v>
      </c>
      <c r="F597" t="s">
        <v>106289</v>
      </c>
      <c r="G597">
        <v>19</v>
      </c>
      <c r="H597">
        <v>231</v>
      </c>
      <c r="I597">
        <v>33</v>
      </c>
      <c r="J597" t="s">
        <v>2651</v>
      </c>
      <c r="K597" t="s">
        <v>106315</v>
      </c>
      <c r="L597" t="s">
        <v>106316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">
      <c r="A598">
        <v>20060820</v>
      </c>
      <c r="B598" s="1">
        <v>38949</v>
      </c>
      <c r="C598">
        <v>1</v>
      </c>
      <c r="D598" t="s">
        <v>125</v>
      </c>
      <c r="E598" t="s">
        <v>106292</v>
      </c>
      <c r="F598" t="s">
        <v>106293</v>
      </c>
      <c r="G598">
        <v>20</v>
      </c>
      <c r="H598">
        <v>232</v>
      </c>
      <c r="I598">
        <v>34</v>
      </c>
      <c r="J598" t="s">
        <v>2651</v>
      </c>
      <c r="K598" t="s">
        <v>106315</v>
      </c>
      <c r="L598" t="s">
        <v>106316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">
      <c r="A599">
        <v>20060821</v>
      </c>
      <c r="B599" s="1">
        <v>38950</v>
      </c>
      <c r="C599">
        <v>2</v>
      </c>
      <c r="D599" t="s">
        <v>44</v>
      </c>
      <c r="E599" t="s">
        <v>106294</v>
      </c>
      <c r="F599" t="s">
        <v>106295</v>
      </c>
      <c r="G599">
        <v>21</v>
      </c>
      <c r="H599">
        <v>233</v>
      </c>
      <c r="I599">
        <v>34</v>
      </c>
      <c r="J599" t="s">
        <v>2651</v>
      </c>
      <c r="K599" t="s">
        <v>106315</v>
      </c>
      <c r="L599" t="s">
        <v>106316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">
      <c r="A600">
        <v>20060822</v>
      </c>
      <c r="B600" s="1">
        <v>38951</v>
      </c>
      <c r="C600">
        <v>3</v>
      </c>
      <c r="D600" t="s">
        <v>291</v>
      </c>
      <c r="E600" t="s">
        <v>106296</v>
      </c>
      <c r="F600" t="s">
        <v>106297</v>
      </c>
      <c r="G600">
        <v>22</v>
      </c>
      <c r="H600">
        <v>234</v>
      </c>
      <c r="I600">
        <v>34</v>
      </c>
      <c r="J600" t="s">
        <v>2651</v>
      </c>
      <c r="K600" t="s">
        <v>106315</v>
      </c>
      <c r="L600" t="s">
        <v>106316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">
      <c r="A601">
        <v>20060823</v>
      </c>
      <c r="B601" s="1">
        <v>38952</v>
      </c>
      <c r="C601">
        <v>4</v>
      </c>
      <c r="D601" t="s">
        <v>275</v>
      </c>
      <c r="E601" t="s">
        <v>106298</v>
      </c>
      <c r="F601" t="s">
        <v>106299</v>
      </c>
      <c r="G601">
        <v>23</v>
      </c>
      <c r="H601">
        <v>235</v>
      </c>
      <c r="I601">
        <v>34</v>
      </c>
      <c r="J601" t="s">
        <v>2651</v>
      </c>
      <c r="K601" t="s">
        <v>106315</v>
      </c>
      <c r="L601" t="s">
        <v>106316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">
      <c r="A602">
        <v>20060824</v>
      </c>
      <c r="B602" s="1">
        <v>38953</v>
      </c>
      <c r="C602">
        <v>5</v>
      </c>
      <c r="D602" t="s">
        <v>253</v>
      </c>
      <c r="E602" t="s">
        <v>106300</v>
      </c>
      <c r="F602" t="s">
        <v>106301</v>
      </c>
      <c r="G602">
        <v>24</v>
      </c>
      <c r="H602">
        <v>236</v>
      </c>
      <c r="I602">
        <v>34</v>
      </c>
      <c r="J602" t="s">
        <v>2651</v>
      </c>
      <c r="K602" t="s">
        <v>106315</v>
      </c>
      <c r="L602" t="s">
        <v>106316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">
      <c r="A603">
        <v>20060825</v>
      </c>
      <c r="B603" s="1">
        <v>38954</v>
      </c>
      <c r="C603">
        <v>6</v>
      </c>
      <c r="D603" t="s">
        <v>224</v>
      </c>
      <c r="E603" t="s">
        <v>106302</v>
      </c>
      <c r="F603" t="s">
        <v>106303</v>
      </c>
      <c r="G603">
        <v>25</v>
      </c>
      <c r="H603">
        <v>237</v>
      </c>
      <c r="I603">
        <v>34</v>
      </c>
      <c r="J603" t="s">
        <v>2651</v>
      </c>
      <c r="K603" t="s">
        <v>106315</v>
      </c>
      <c r="L603" t="s">
        <v>106316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">
      <c r="A604">
        <v>20060826</v>
      </c>
      <c r="B604" s="1">
        <v>38955</v>
      </c>
      <c r="C604">
        <v>7</v>
      </c>
      <c r="D604" t="s">
        <v>187</v>
      </c>
      <c r="E604" t="s">
        <v>106288</v>
      </c>
      <c r="F604" t="s">
        <v>106289</v>
      </c>
      <c r="G604">
        <v>26</v>
      </c>
      <c r="H604">
        <v>238</v>
      </c>
      <c r="I604">
        <v>34</v>
      </c>
      <c r="J604" t="s">
        <v>2651</v>
      </c>
      <c r="K604" t="s">
        <v>106315</v>
      </c>
      <c r="L604" t="s">
        <v>106316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">
      <c r="A605">
        <v>20060827</v>
      </c>
      <c r="B605" s="1">
        <v>38956</v>
      </c>
      <c r="C605">
        <v>1</v>
      </c>
      <c r="D605" t="s">
        <v>125</v>
      </c>
      <c r="E605" t="s">
        <v>106292</v>
      </c>
      <c r="F605" t="s">
        <v>106293</v>
      </c>
      <c r="G605">
        <v>27</v>
      </c>
      <c r="H605">
        <v>239</v>
      </c>
      <c r="I605">
        <v>35</v>
      </c>
      <c r="J605" t="s">
        <v>2651</v>
      </c>
      <c r="K605" t="s">
        <v>106315</v>
      </c>
      <c r="L605" t="s">
        <v>106316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">
      <c r="A606">
        <v>20060828</v>
      </c>
      <c r="B606" s="1">
        <v>38957</v>
      </c>
      <c r="C606">
        <v>2</v>
      </c>
      <c r="D606" t="s">
        <v>44</v>
      </c>
      <c r="E606" t="s">
        <v>106294</v>
      </c>
      <c r="F606" t="s">
        <v>106295</v>
      </c>
      <c r="G606">
        <v>28</v>
      </c>
      <c r="H606">
        <v>240</v>
      </c>
      <c r="I606">
        <v>35</v>
      </c>
      <c r="J606" t="s">
        <v>2651</v>
      </c>
      <c r="K606" t="s">
        <v>106315</v>
      </c>
      <c r="L606" t="s">
        <v>106316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">
      <c r="A607">
        <v>20060829</v>
      </c>
      <c r="B607" s="1">
        <v>38958</v>
      </c>
      <c r="C607">
        <v>3</v>
      </c>
      <c r="D607" t="s">
        <v>291</v>
      </c>
      <c r="E607" t="s">
        <v>106296</v>
      </c>
      <c r="F607" t="s">
        <v>106297</v>
      </c>
      <c r="G607">
        <v>29</v>
      </c>
      <c r="H607">
        <v>241</v>
      </c>
      <c r="I607">
        <v>35</v>
      </c>
      <c r="J607" t="s">
        <v>2651</v>
      </c>
      <c r="K607" t="s">
        <v>106315</v>
      </c>
      <c r="L607" t="s">
        <v>106316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">
      <c r="A608">
        <v>20060830</v>
      </c>
      <c r="B608" s="1">
        <v>38959</v>
      </c>
      <c r="C608">
        <v>4</v>
      </c>
      <c r="D608" t="s">
        <v>275</v>
      </c>
      <c r="E608" t="s">
        <v>106298</v>
      </c>
      <c r="F608" t="s">
        <v>106299</v>
      </c>
      <c r="G608">
        <v>30</v>
      </c>
      <c r="H608">
        <v>242</v>
      </c>
      <c r="I608">
        <v>35</v>
      </c>
      <c r="J608" t="s">
        <v>2651</v>
      </c>
      <c r="K608" t="s">
        <v>106315</v>
      </c>
      <c r="L608" t="s">
        <v>106316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">
      <c r="A609">
        <v>20060831</v>
      </c>
      <c r="B609" s="1">
        <v>38960</v>
      </c>
      <c r="C609">
        <v>5</v>
      </c>
      <c r="D609" t="s">
        <v>253</v>
      </c>
      <c r="E609" t="s">
        <v>106300</v>
      </c>
      <c r="F609" t="s">
        <v>106301</v>
      </c>
      <c r="G609">
        <v>31</v>
      </c>
      <c r="H609">
        <v>243</v>
      </c>
      <c r="I609">
        <v>35</v>
      </c>
      <c r="J609" t="s">
        <v>2651</v>
      </c>
      <c r="K609" t="s">
        <v>106315</v>
      </c>
      <c r="L609" t="s">
        <v>106316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">
      <c r="A610">
        <v>20060901</v>
      </c>
      <c r="B610" s="1">
        <v>38961</v>
      </c>
      <c r="C610">
        <v>6</v>
      </c>
      <c r="D610" t="s">
        <v>224</v>
      </c>
      <c r="E610" t="s">
        <v>106302</v>
      </c>
      <c r="F610" t="s">
        <v>106303</v>
      </c>
      <c r="G610">
        <v>1</v>
      </c>
      <c r="H610">
        <v>244</v>
      </c>
      <c r="I610">
        <v>35</v>
      </c>
      <c r="J610" t="s">
        <v>2113</v>
      </c>
      <c r="K610" t="s">
        <v>106317</v>
      </c>
      <c r="L610" t="s">
        <v>106318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">
      <c r="A611">
        <v>20060902</v>
      </c>
      <c r="B611" s="1">
        <v>38962</v>
      </c>
      <c r="C611">
        <v>7</v>
      </c>
      <c r="D611" t="s">
        <v>187</v>
      </c>
      <c r="E611" t="s">
        <v>106288</v>
      </c>
      <c r="F611" t="s">
        <v>106289</v>
      </c>
      <c r="G611">
        <v>2</v>
      </c>
      <c r="H611">
        <v>245</v>
      </c>
      <c r="I611">
        <v>35</v>
      </c>
      <c r="J611" t="s">
        <v>2113</v>
      </c>
      <c r="K611" t="s">
        <v>106317</v>
      </c>
      <c r="L611" t="s">
        <v>106318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">
      <c r="A612">
        <v>20060903</v>
      </c>
      <c r="B612" s="1">
        <v>38963</v>
      </c>
      <c r="C612">
        <v>1</v>
      </c>
      <c r="D612" t="s">
        <v>125</v>
      </c>
      <c r="E612" t="s">
        <v>106292</v>
      </c>
      <c r="F612" t="s">
        <v>106293</v>
      </c>
      <c r="G612">
        <v>3</v>
      </c>
      <c r="H612">
        <v>246</v>
      </c>
      <c r="I612">
        <v>36</v>
      </c>
      <c r="J612" t="s">
        <v>2113</v>
      </c>
      <c r="K612" t="s">
        <v>106317</v>
      </c>
      <c r="L612" t="s">
        <v>106318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">
      <c r="A613">
        <v>20060904</v>
      </c>
      <c r="B613" s="1">
        <v>38964</v>
      </c>
      <c r="C613">
        <v>2</v>
      </c>
      <c r="D613" t="s">
        <v>44</v>
      </c>
      <c r="E613" t="s">
        <v>106294</v>
      </c>
      <c r="F613" t="s">
        <v>106295</v>
      </c>
      <c r="G613">
        <v>4</v>
      </c>
      <c r="H613">
        <v>247</v>
      </c>
      <c r="I613">
        <v>36</v>
      </c>
      <c r="J613" t="s">
        <v>2113</v>
      </c>
      <c r="K613" t="s">
        <v>106317</v>
      </c>
      <c r="L613" t="s">
        <v>106318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">
      <c r="A614">
        <v>20060905</v>
      </c>
      <c r="B614" s="1">
        <v>38965</v>
      </c>
      <c r="C614">
        <v>3</v>
      </c>
      <c r="D614" t="s">
        <v>291</v>
      </c>
      <c r="E614" t="s">
        <v>106296</v>
      </c>
      <c r="F614" t="s">
        <v>106297</v>
      </c>
      <c r="G614">
        <v>5</v>
      </c>
      <c r="H614">
        <v>248</v>
      </c>
      <c r="I614">
        <v>36</v>
      </c>
      <c r="J614" t="s">
        <v>2113</v>
      </c>
      <c r="K614" t="s">
        <v>106317</v>
      </c>
      <c r="L614" t="s">
        <v>106318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">
      <c r="A615">
        <v>20060906</v>
      </c>
      <c r="B615" s="1">
        <v>38966</v>
      </c>
      <c r="C615">
        <v>4</v>
      </c>
      <c r="D615" t="s">
        <v>275</v>
      </c>
      <c r="E615" t="s">
        <v>106298</v>
      </c>
      <c r="F615" t="s">
        <v>106299</v>
      </c>
      <c r="G615">
        <v>6</v>
      </c>
      <c r="H615">
        <v>249</v>
      </c>
      <c r="I615">
        <v>36</v>
      </c>
      <c r="J615" t="s">
        <v>2113</v>
      </c>
      <c r="K615" t="s">
        <v>106317</v>
      </c>
      <c r="L615" t="s">
        <v>106318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">
      <c r="A616">
        <v>20060907</v>
      </c>
      <c r="B616" s="1">
        <v>38967</v>
      </c>
      <c r="C616">
        <v>5</v>
      </c>
      <c r="D616" t="s">
        <v>253</v>
      </c>
      <c r="E616" t="s">
        <v>106300</v>
      </c>
      <c r="F616" t="s">
        <v>106301</v>
      </c>
      <c r="G616">
        <v>7</v>
      </c>
      <c r="H616">
        <v>250</v>
      </c>
      <c r="I616">
        <v>36</v>
      </c>
      <c r="J616" t="s">
        <v>2113</v>
      </c>
      <c r="K616" t="s">
        <v>106317</v>
      </c>
      <c r="L616" t="s">
        <v>106318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">
      <c r="A617">
        <v>20060908</v>
      </c>
      <c r="B617" s="1">
        <v>38968</v>
      </c>
      <c r="C617">
        <v>6</v>
      </c>
      <c r="D617" t="s">
        <v>224</v>
      </c>
      <c r="E617" t="s">
        <v>106302</v>
      </c>
      <c r="F617" t="s">
        <v>106303</v>
      </c>
      <c r="G617">
        <v>8</v>
      </c>
      <c r="H617">
        <v>251</v>
      </c>
      <c r="I617">
        <v>36</v>
      </c>
      <c r="J617" t="s">
        <v>2113</v>
      </c>
      <c r="K617" t="s">
        <v>106317</v>
      </c>
      <c r="L617" t="s">
        <v>106318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">
      <c r="A618">
        <v>20060909</v>
      </c>
      <c r="B618" s="1">
        <v>38969</v>
      </c>
      <c r="C618">
        <v>7</v>
      </c>
      <c r="D618" t="s">
        <v>187</v>
      </c>
      <c r="E618" t="s">
        <v>106288</v>
      </c>
      <c r="F618" t="s">
        <v>106289</v>
      </c>
      <c r="G618">
        <v>9</v>
      </c>
      <c r="H618">
        <v>252</v>
      </c>
      <c r="I618">
        <v>36</v>
      </c>
      <c r="J618" t="s">
        <v>2113</v>
      </c>
      <c r="K618" t="s">
        <v>106317</v>
      </c>
      <c r="L618" t="s">
        <v>106318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">
      <c r="A619">
        <v>20060910</v>
      </c>
      <c r="B619" s="1">
        <v>38970</v>
      </c>
      <c r="C619">
        <v>1</v>
      </c>
      <c r="D619" t="s">
        <v>125</v>
      </c>
      <c r="E619" t="s">
        <v>106292</v>
      </c>
      <c r="F619" t="s">
        <v>106293</v>
      </c>
      <c r="G619">
        <v>10</v>
      </c>
      <c r="H619">
        <v>253</v>
      </c>
      <c r="I619">
        <v>37</v>
      </c>
      <c r="J619" t="s">
        <v>2113</v>
      </c>
      <c r="K619" t="s">
        <v>106317</v>
      </c>
      <c r="L619" t="s">
        <v>106318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">
      <c r="A620">
        <v>20060911</v>
      </c>
      <c r="B620" s="1">
        <v>38971</v>
      </c>
      <c r="C620">
        <v>2</v>
      </c>
      <c r="D620" t="s">
        <v>44</v>
      </c>
      <c r="E620" t="s">
        <v>106294</v>
      </c>
      <c r="F620" t="s">
        <v>106295</v>
      </c>
      <c r="G620">
        <v>11</v>
      </c>
      <c r="H620">
        <v>254</v>
      </c>
      <c r="I620">
        <v>37</v>
      </c>
      <c r="J620" t="s">
        <v>2113</v>
      </c>
      <c r="K620" t="s">
        <v>106317</v>
      </c>
      <c r="L620" t="s">
        <v>106318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">
      <c r="A621">
        <v>20060912</v>
      </c>
      <c r="B621" s="1">
        <v>38972</v>
      </c>
      <c r="C621">
        <v>3</v>
      </c>
      <c r="D621" t="s">
        <v>291</v>
      </c>
      <c r="E621" t="s">
        <v>106296</v>
      </c>
      <c r="F621" t="s">
        <v>106297</v>
      </c>
      <c r="G621">
        <v>12</v>
      </c>
      <c r="H621">
        <v>255</v>
      </c>
      <c r="I621">
        <v>37</v>
      </c>
      <c r="J621" t="s">
        <v>2113</v>
      </c>
      <c r="K621" t="s">
        <v>106317</v>
      </c>
      <c r="L621" t="s">
        <v>106318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">
      <c r="A622">
        <v>20060913</v>
      </c>
      <c r="B622" s="1">
        <v>38973</v>
      </c>
      <c r="C622">
        <v>4</v>
      </c>
      <c r="D622" t="s">
        <v>275</v>
      </c>
      <c r="E622" t="s">
        <v>106298</v>
      </c>
      <c r="F622" t="s">
        <v>106299</v>
      </c>
      <c r="G622">
        <v>13</v>
      </c>
      <c r="H622">
        <v>256</v>
      </c>
      <c r="I622">
        <v>37</v>
      </c>
      <c r="J622" t="s">
        <v>2113</v>
      </c>
      <c r="K622" t="s">
        <v>106317</v>
      </c>
      <c r="L622" t="s">
        <v>106318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">
      <c r="A623">
        <v>20060914</v>
      </c>
      <c r="B623" s="1">
        <v>38974</v>
      </c>
      <c r="C623">
        <v>5</v>
      </c>
      <c r="D623" t="s">
        <v>253</v>
      </c>
      <c r="E623" t="s">
        <v>106300</v>
      </c>
      <c r="F623" t="s">
        <v>106301</v>
      </c>
      <c r="G623">
        <v>14</v>
      </c>
      <c r="H623">
        <v>257</v>
      </c>
      <c r="I623">
        <v>37</v>
      </c>
      <c r="J623" t="s">
        <v>2113</v>
      </c>
      <c r="K623" t="s">
        <v>106317</v>
      </c>
      <c r="L623" t="s">
        <v>106318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">
      <c r="A624">
        <v>20060915</v>
      </c>
      <c r="B624" s="1">
        <v>38975</v>
      </c>
      <c r="C624">
        <v>6</v>
      </c>
      <c r="D624" t="s">
        <v>224</v>
      </c>
      <c r="E624" t="s">
        <v>106302</v>
      </c>
      <c r="F624" t="s">
        <v>106303</v>
      </c>
      <c r="G624">
        <v>15</v>
      </c>
      <c r="H624">
        <v>258</v>
      </c>
      <c r="I624">
        <v>37</v>
      </c>
      <c r="J624" t="s">
        <v>2113</v>
      </c>
      <c r="K624" t="s">
        <v>106317</v>
      </c>
      <c r="L624" t="s">
        <v>106318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">
      <c r="A625">
        <v>20060916</v>
      </c>
      <c r="B625" s="1">
        <v>38976</v>
      </c>
      <c r="C625">
        <v>7</v>
      </c>
      <c r="D625" t="s">
        <v>187</v>
      </c>
      <c r="E625" t="s">
        <v>106288</v>
      </c>
      <c r="F625" t="s">
        <v>106289</v>
      </c>
      <c r="G625">
        <v>16</v>
      </c>
      <c r="H625">
        <v>259</v>
      </c>
      <c r="I625">
        <v>37</v>
      </c>
      <c r="J625" t="s">
        <v>2113</v>
      </c>
      <c r="K625" t="s">
        <v>106317</v>
      </c>
      <c r="L625" t="s">
        <v>106318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">
      <c r="A626">
        <v>20060917</v>
      </c>
      <c r="B626" s="1">
        <v>38977</v>
      </c>
      <c r="C626">
        <v>1</v>
      </c>
      <c r="D626" t="s">
        <v>125</v>
      </c>
      <c r="E626" t="s">
        <v>106292</v>
      </c>
      <c r="F626" t="s">
        <v>106293</v>
      </c>
      <c r="G626">
        <v>17</v>
      </c>
      <c r="H626">
        <v>260</v>
      </c>
      <c r="I626">
        <v>38</v>
      </c>
      <c r="J626" t="s">
        <v>2113</v>
      </c>
      <c r="K626" t="s">
        <v>106317</v>
      </c>
      <c r="L626" t="s">
        <v>106318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">
      <c r="A627">
        <v>20060918</v>
      </c>
      <c r="B627" s="1">
        <v>38978</v>
      </c>
      <c r="C627">
        <v>2</v>
      </c>
      <c r="D627" t="s">
        <v>44</v>
      </c>
      <c r="E627" t="s">
        <v>106294</v>
      </c>
      <c r="F627" t="s">
        <v>106295</v>
      </c>
      <c r="G627">
        <v>18</v>
      </c>
      <c r="H627">
        <v>261</v>
      </c>
      <c r="I627">
        <v>38</v>
      </c>
      <c r="J627" t="s">
        <v>2113</v>
      </c>
      <c r="K627" t="s">
        <v>106317</v>
      </c>
      <c r="L627" t="s">
        <v>106318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">
      <c r="A628">
        <v>20060919</v>
      </c>
      <c r="B628" s="1">
        <v>38979</v>
      </c>
      <c r="C628">
        <v>3</v>
      </c>
      <c r="D628" t="s">
        <v>291</v>
      </c>
      <c r="E628" t="s">
        <v>106296</v>
      </c>
      <c r="F628" t="s">
        <v>106297</v>
      </c>
      <c r="G628">
        <v>19</v>
      </c>
      <c r="H628">
        <v>262</v>
      </c>
      <c r="I628">
        <v>38</v>
      </c>
      <c r="J628" t="s">
        <v>2113</v>
      </c>
      <c r="K628" t="s">
        <v>106317</v>
      </c>
      <c r="L628" t="s">
        <v>106318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">
      <c r="A629">
        <v>20060920</v>
      </c>
      <c r="B629" s="1">
        <v>38980</v>
      </c>
      <c r="C629">
        <v>4</v>
      </c>
      <c r="D629" t="s">
        <v>275</v>
      </c>
      <c r="E629" t="s">
        <v>106298</v>
      </c>
      <c r="F629" t="s">
        <v>106299</v>
      </c>
      <c r="G629">
        <v>20</v>
      </c>
      <c r="H629">
        <v>263</v>
      </c>
      <c r="I629">
        <v>38</v>
      </c>
      <c r="J629" t="s">
        <v>2113</v>
      </c>
      <c r="K629" t="s">
        <v>106317</v>
      </c>
      <c r="L629" t="s">
        <v>106318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">
      <c r="A630">
        <v>20060921</v>
      </c>
      <c r="B630" s="1">
        <v>38981</v>
      </c>
      <c r="C630">
        <v>5</v>
      </c>
      <c r="D630" t="s">
        <v>253</v>
      </c>
      <c r="E630" t="s">
        <v>106300</v>
      </c>
      <c r="F630" t="s">
        <v>106301</v>
      </c>
      <c r="G630">
        <v>21</v>
      </c>
      <c r="H630">
        <v>264</v>
      </c>
      <c r="I630">
        <v>38</v>
      </c>
      <c r="J630" t="s">
        <v>2113</v>
      </c>
      <c r="K630" t="s">
        <v>106317</v>
      </c>
      <c r="L630" t="s">
        <v>106318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">
      <c r="A631">
        <v>20060922</v>
      </c>
      <c r="B631" s="1">
        <v>38982</v>
      </c>
      <c r="C631">
        <v>6</v>
      </c>
      <c r="D631" t="s">
        <v>224</v>
      </c>
      <c r="E631" t="s">
        <v>106302</v>
      </c>
      <c r="F631" t="s">
        <v>106303</v>
      </c>
      <c r="G631">
        <v>22</v>
      </c>
      <c r="H631">
        <v>265</v>
      </c>
      <c r="I631">
        <v>38</v>
      </c>
      <c r="J631" t="s">
        <v>2113</v>
      </c>
      <c r="K631" t="s">
        <v>106317</v>
      </c>
      <c r="L631" t="s">
        <v>106318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">
      <c r="A632">
        <v>20060923</v>
      </c>
      <c r="B632" s="1">
        <v>38983</v>
      </c>
      <c r="C632">
        <v>7</v>
      </c>
      <c r="D632" t="s">
        <v>187</v>
      </c>
      <c r="E632" t="s">
        <v>106288</v>
      </c>
      <c r="F632" t="s">
        <v>106289</v>
      </c>
      <c r="G632">
        <v>23</v>
      </c>
      <c r="H632">
        <v>266</v>
      </c>
      <c r="I632">
        <v>38</v>
      </c>
      <c r="J632" t="s">
        <v>2113</v>
      </c>
      <c r="K632" t="s">
        <v>106317</v>
      </c>
      <c r="L632" t="s">
        <v>106318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">
      <c r="A633">
        <v>20060924</v>
      </c>
      <c r="B633" s="1">
        <v>38984</v>
      </c>
      <c r="C633">
        <v>1</v>
      </c>
      <c r="D633" t="s">
        <v>125</v>
      </c>
      <c r="E633" t="s">
        <v>106292</v>
      </c>
      <c r="F633" t="s">
        <v>106293</v>
      </c>
      <c r="G633">
        <v>24</v>
      </c>
      <c r="H633">
        <v>267</v>
      </c>
      <c r="I633">
        <v>39</v>
      </c>
      <c r="J633" t="s">
        <v>2113</v>
      </c>
      <c r="K633" t="s">
        <v>106317</v>
      </c>
      <c r="L633" t="s">
        <v>106318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">
      <c r="A634">
        <v>20060925</v>
      </c>
      <c r="B634" s="1">
        <v>38985</v>
      </c>
      <c r="C634">
        <v>2</v>
      </c>
      <c r="D634" t="s">
        <v>44</v>
      </c>
      <c r="E634" t="s">
        <v>106294</v>
      </c>
      <c r="F634" t="s">
        <v>106295</v>
      </c>
      <c r="G634">
        <v>25</v>
      </c>
      <c r="H634">
        <v>268</v>
      </c>
      <c r="I634">
        <v>39</v>
      </c>
      <c r="J634" t="s">
        <v>2113</v>
      </c>
      <c r="K634" t="s">
        <v>106317</v>
      </c>
      <c r="L634" t="s">
        <v>106318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">
      <c r="A635">
        <v>20060926</v>
      </c>
      <c r="B635" s="1">
        <v>38986</v>
      </c>
      <c r="C635">
        <v>3</v>
      </c>
      <c r="D635" t="s">
        <v>291</v>
      </c>
      <c r="E635" t="s">
        <v>106296</v>
      </c>
      <c r="F635" t="s">
        <v>106297</v>
      </c>
      <c r="G635">
        <v>26</v>
      </c>
      <c r="H635">
        <v>269</v>
      </c>
      <c r="I635">
        <v>39</v>
      </c>
      <c r="J635" t="s">
        <v>2113</v>
      </c>
      <c r="K635" t="s">
        <v>106317</v>
      </c>
      <c r="L635" t="s">
        <v>106318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">
      <c r="A636">
        <v>20060927</v>
      </c>
      <c r="B636" s="1">
        <v>38987</v>
      </c>
      <c r="C636">
        <v>4</v>
      </c>
      <c r="D636" t="s">
        <v>275</v>
      </c>
      <c r="E636" t="s">
        <v>106298</v>
      </c>
      <c r="F636" t="s">
        <v>106299</v>
      </c>
      <c r="G636">
        <v>27</v>
      </c>
      <c r="H636">
        <v>270</v>
      </c>
      <c r="I636">
        <v>39</v>
      </c>
      <c r="J636" t="s">
        <v>2113</v>
      </c>
      <c r="K636" t="s">
        <v>106317</v>
      </c>
      <c r="L636" t="s">
        <v>106318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">
      <c r="A637">
        <v>20060928</v>
      </c>
      <c r="B637" s="1">
        <v>38988</v>
      </c>
      <c r="C637">
        <v>5</v>
      </c>
      <c r="D637" t="s">
        <v>253</v>
      </c>
      <c r="E637" t="s">
        <v>106300</v>
      </c>
      <c r="F637" t="s">
        <v>106301</v>
      </c>
      <c r="G637">
        <v>28</v>
      </c>
      <c r="H637">
        <v>271</v>
      </c>
      <c r="I637">
        <v>39</v>
      </c>
      <c r="J637" t="s">
        <v>2113</v>
      </c>
      <c r="K637" t="s">
        <v>106317</v>
      </c>
      <c r="L637" t="s">
        <v>106318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">
      <c r="A638">
        <v>20060929</v>
      </c>
      <c r="B638" s="1">
        <v>38989</v>
      </c>
      <c r="C638">
        <v>6</v>
      </c>
      <c r="D638" t="s">
        <v>224</v>
      </c>
      <c r="E638" t="s">
        <v>106302</v>
      </c>
      <c r="F638" t="s">
        <v>106303</v>
      </c>
      <c r="G638">
        <v>29</v>
      </c>
      <c r="H638">
        <v>272</v>
      </c>
      <c r="I638">
        <v>39</v>
      </c>
      <c r="J638" t="s">
        <v>2113</v>
      </c>
      <c r="K638" t="s">
        <v>106317</v>
      </c>
      <c r="L638" t="s">
        <v>106318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">
      <c r="A639">
        <v>20060930</v>
      </c>
      <c r="B639" s="1">
        <v>38990</v>
      </c>
      <c r="C639">
        <v>7</v>
      </c>
      <c r="D639" t="s">
        <v>187</v>
      </c>
      <c r="E639" t="s">
        <v>106288</v>
      </c>
      <c r="F639" t="s">
        <v>106289</v>
      </c>
      <c r="G639">
        <v>30</v>
      </c>
      <c r="H639">
        <v>273</v>
      </c>
      <c r="I639">
        <v>39</v>
      </c>
      <c r="J639" t="s">
        <v>2113</v>
      </c>
      <c r="K639" t="s">
        <v>106317</v>
      </c>
      <c r="L639" t="s">
        <v>106318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">
      <c r="A640">
        <v>20061001</v>
      </c>
      <c r="B640" s="1">
        <v>38991</v>
      </c>
      <c r="C640">
        <v>1</v>
      </c>
      <c r="D640" t="s">
        <v>125</v>
      </c>
      <c r="E640" t="s">
        <v>106292</v>
      </c>
      <c r="F640" t="s">
        <v>106293</v>
      </c>
      <c r="G640">
        <v>1</v>
      </c>
      <c r="H640">
        <v>274</v>
      </c>
      <c r="I640">
        <v>40</v>
      </c>
      <c r="J640" t="s">
        <v>1488</v>
      </c>
      <c r="K640" t="s">
        <v>106319</v>
      </c>
      <c r="L640" t="s">
        <v>106320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">
      <c r="A641">
        <v>20061002</v>
      </c>
      <c r="B641" s="1">
        <v>38992</v>
      </c>
      <c r="C641">
        <v>2</v>
      </c>
      <c r="D641" t="s">
        <v>44</v>
      </c>
      <c r="E641" t="s">
        <v>106294</v>
      </c>
      <c r="F641" t="s">
        <v>106295</v>
      </c>
      <c r="G641">
        <v>2</v>
      </c>
      <c r="H641">
        <v>275</v>
      </c>
      <c r="I641">
        <v>40</v>
      </c>
      <c r="J641" t="s">
        <v>1488</v>
      </c>
      <c r="K641" t="s">
        <v>106319</v>
      </c>
      <c r="L641" t="s">
        <v>106320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">
      <c r="A642">
        <v>20061003</v>
      </c>
      <c r="B642" s="1">
        <v>38993</v>
      </c>
      <c r="C642">
        <v>3</v>
      </c>
      <c r="D642" t="s">
        <v>291</v>
      </c>
      <c r="E642" t="s">
        <v>106296</v>
      </c>
      <c r="F642" t="s">
        <v>106297</v>
      </c>
      <c r="G642">
        <v>3</v>
      </c>
      <c r="H642">
        <v>276</v>
      </c>
      <c r="I642">
        <v>40</v>
      </c>
      <c r="J642" t="s">
        <v>1488</v>
      </c>
      <c r="K642" t="s">
        <v>106319</v>
      </c>
      <c r="L642" t="s">
        <v>106320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">
      <c r="A643">
        <v>20061004</v>
      </c>
      <c r="B643" s="1">
        <v>38994</v>
      </c>
      <c r="C643">
        <v>4</v>
      </c>
      <c r="D643" t="s">
        <v>275</v>
      </c>
      <c r="E643" t="s">
        <v>106298</v>
      </c>
      <c r="F643" t="s">
        <v>106299</v>
      </c>
      <c r="G643">
        <v>4</v>
      </c>
      <c r="H643">
        <v>277</v>
      </c>
      <c r="I643">
        <v>40</v>
      </c>
      <c r="J643" t="s">
        <v>1488</v>
      </c>
      <c r="K643" t="s">
        <v>106319</v>
      </c>
      <c r="L643" t="s">
        <v>106320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">
      <c r="A644">
        <v>20061005</v>
      </c>
      <c r="B644" s="1">
        <v>38995</v>
      </c>
      <c r="C644">
        <v>5</v>
      </c>
      <c r="D644" t="s">
        <v>253</v>
      </c>
      <c r="E644" t="s">
        <v>106300</v>
      </c>
      <c r="F644" t="s">
        <v>106301</v>
      </c>
      <c r="G644">
        <v>5</v>
      </c>
      <c r="H644">
        <v>278</v>
      </c>
      <c r="I644">
        <v>40</v>
      </c>
      <c r="J644" t="s">
        <v>1488</v>
      </c>
      <c r="K644" t="s">
        <v>106319</v>
      </c>
      <c r="L644" t="s">
        <v>106320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">
      <c r="A645">
        <v>20061006</v>
      </c>
      <c r="B645" s="1">
        <v>38996</v>
      </c>
      <c r="C645">
        <v>6</v>
      </c>
      <c r="D645" t="s">
        <v>224</v>
      </c>
      <c r="E645" t="s">
        <v>106302</v>
      </c>
      <c r="F645" t="s">
        <v>106303</v>
      </c>
      <c r="G645">
        <v>6</v>
      </c>
      <c r="H645">
        <v>279</v>
      </c>
      <c r="I645">
        <v>40</v>
      </c>
      <c r="J645" t="s">
        <v>1488</v>
      </c>
      <c r="K645" t="s">
        <v>106319</v>
      </c>
      <c r="L645" t="s">
        <v>106320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">
      <c r="A646">
        <v>20061007</v>
      </c>
      <c r="B646" s="1">
        <v>38997</v>
      </c>
      <c r="C646">
        <v>7</v>
      </c>
      <c r="D646" t="s">
        <v>187</v>
      </c>
      <c r="E646" t="s">
        <v>106288</v>
      </c>
      <c r="F646" t="s">
        <v>106289</v>
      </c>
      <c r="G646">
        <v>7</v>
      </c>
      <c r="H646">
        <v>280</v>
      </c>
      <c r="I646">
        <v>40</v>
      </c>
      <c r="J646" t="s">
        <v>1488</v>
      </c>
      <c r="K646" t="s">
        <v>106319</v>
      </c>
      <c r="L646" t="s">
        <v>106320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">
      <c r="A647">
        <v>20061008</v>
      </c>
      <c r="B647" s="1">
        <v>38998</v>
      </c>
      <c r="C647">
        <v>1</v>
      </c>
      <c r="D647" t="s">
        <v>125</v>
      </c>
      <c r="E647" t="s">
        <v>106292</v>
      </c>
      <c r="F647" t="s">
        <v>106293</v>
      </c>
      <c r="G647">
        <v>8</v>
      </c>
      <c r="H647">
        <v>281</v>
      </c>
      <c r="I647">
        <v>41</v>
      </c>
      <c r="J647" t="s">
        <v>1488</v>
      </c>
      <c r="K647" t="s">
        <v>106319</v>
      </c>
      <c r="L647" t="s">
        <v>106320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">
      <c r="A648">
        <v>20061009</v>
      </c>
      <c r="B648" s="1">
        <v>38999</v>
      </c>
      <c r="C648">
        <v>2</v>
      </c>
      <c r="D648" t="s">
        <v>44</v>
      </c>
      <c r="E648" t="s">
        <v>106294</v>
      </c>
      <c r="F648" t="s">
        <v>106295</v>
      </c>
      <c r="G648">
        <v>9</v>
      </c>
      <c r="H648">
        <v>282</v>
      </c>
      <c r="I648">
        <v>41</v>
      </c>
      <c r="J648" t="s">
        <v>1488</v>
      </c>
      <c r="K648" t="s">
        <v>106319</v>
      </c>
      <c r="L648" t="s">
        <v>106320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">
      <c r="A649">
        <v>20061010</v>
      </c>
      <c r="B649" s="1">
        <v>39000</v>
      </c>
      <c r="C649">
        <v>3</v>
      </c>
      <c r="D649" t="s">
        <v>291</v>
      </c>
      <c r="E649" t="s">
        <v>106296</v>
      </c>
      <c r="F649" t="s">
        <v>106297</v>
      </c>
      <c r="G649">
        <v>10</v>
      </c>
      <c r="H649">
        <v>283</v>
      </c>
      <c r="I649">
        <v>41</v>
      </c>
      <c r="J649" t="s">
        <v>1488</v>
      </c>
      <c r="K649" t="s">
        <v>106319</v>
      </c>
      <c r="L649" t="s">
        <v>106320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">
      <c r="A650">
        <v>20061011</v>
      </c>
      <c r="B650" s="1">
        <v>39001</v>
      </c>
      <c r="C650">
        <v>4</v>
      </c>
      <c r="D650" t="s">
        <v>275</v>
      </c>
      <c r="E650" t="s">
        <v>106298</v>
      </c>
      <c r="F650" t="s">
        <v>106299</v>
      </c>
      <c r="G650">
        <v>11</v>
      </c>
      <c r="H650">
        <v>284</v>
      </c>
      <c r="I650">
        <v>41</v>
      </c>
      <c r="J650" t="s">
        <v>1488</v>
      </c>
      <c r="K650" t="s">
        <v>106319</v>
      </c>
      <c r="L650" t="s">
        <v>106320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">
      <c r="A651">
        <v>20061012</v>
      </c>
      <c r="B651" s="1">
        <v>39002</v>
      </c>
      <c r="C651">
        <v>5</v>
      </c>
      <c r="D651" t="s">
        <v>253</v>
      </c>
      <c r="E651" t="s">
        <v>106300</v>
      </c>
      <c r="F651" t="s">
        <v>106301</v>
      </c>
      <c r="G651">
        <v>12</v>
      </c>
      <c r="H651">
        <v>285</v>
      </c>
      <c r="I651">
        <v>41</v>
      </c>
      <c r="J651" t="s">
        <v>1488</v>
      </c>
      <c r="K651" t="s">
        <v>106319</v>
      </c>
      <c r="L651" t="s">
        <v>106320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">
      <c r="A652">
        <v>20061013</v>
      </c>
      <c r="B652" s="1">
        <v>39003</v>
      </c>
      <c r="C652">
        <v>6</v>
      </c>
      <c r="D652" t="s">
        <v>224</v>
      </c>
      <c r="E652" t="s">
        <v>106302</v>
      </c>
      <c r="F652" t="s">
        <v>106303</v>
      </c>
      <c r="G652">
        <v>13</v>
      </c>
      <c r="H652">
        <v>286</v>
      </c>
      <c r="I652">
        <v>41</v>
      </c>
      <c r="J652" t="s">
        <v>1488</v>
      </c>
      <c r="K652" t="s">
        <v>106319</v>
      </c>
      <c r="L652" t="s">
        <v>106320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">
      <c r="A653">
        <v>20061014</v>
      </c>
      <c r="B653" s="1">
        <v>39004</v>
      </c>
      <c r="C653">
        <v>7</v>
      </c>
      <c r="D653" t="s">
        <v>187</v>
      </c>
      <c r="E653" t="s">
        <v>106288</v>
      </c>
      <c r="F653" t="s">
        <v>106289</v>
      </c>
      <c r="G653">
        <v>14</v>
      </c>
      <c r="H653">
        <v>287</v>
      </c>
      <c r="I653">
        <v>41</v>
      </c>
      <c r="J653" t="s">
        <v>1488</v>
      </c>
      <c r="K653" t="s">
        <v>106319</v>
      </c>
      <c r="L653" t="s">
        <v>106320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">
      <c r="A654">
        <v>20061015</v>
      </c>
      <c r="B654" s="1">
        <v>39005</v>
      </c>
      <c r="C654">
        <v>1</v>
      </c>
      <c r="D654" t="s">
        <v>125</v>
      </c>
      <c r="E654" t="s">
        <v>106292</v>
      </c>
      <c r="F654" t="s">
        <v>106293</v>
      </c>
      <c r="G654">
        <v>15</v>
      </c>
      <c r="H654">
        <v>288</v>
      </c>
      <c r="I654">
        <v>42</v>
      </c>
      <c r="J654" t="s">
        <v>1488</v>
      </c>
      <c r="K654" t="s">
        <v>106319</v>
      </c>
      <c r="L654" t="s">
        <v>106320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">
      <c r="A655">
        <v>20061016</v>
      </c>
      <c r="B655" s="1">
        <v>39006</v>
      </c>
      <c r="C655">
        <v>2</v>
      </c>
      <c r="D655" t="s">
        <v>44</v>
      </c>
      <c r="E655" t="s">
        <v>106294</v>
      </c>
      <c r="F655" t="s">
        <v>106295</v>
      </c>
      <c r="G655">
        <v>16</v>
      </c>
      <c r="H655">
        <v>289</v>
      </c>
      <c r="I655">
        <v>42</v>
      </c>
      <c r="J655" t="s">
        <v>1488</v>
      </c>
      <c r="K655" t="s">
        <v>106319</v>
      </c>
      <c r="L655" t="s">
        <v>106320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">
      <c r="A656">
        <v>20061017</v>
      </c>
      <c r="B656" s="1">
        <v>39007</v>
      </c>
      <c r="C656">
        <v>3</v>
      </c>
      <c r="D656" t="s">
        <v>291</v>
      </c>
      <c r="E656" t="s">
        <v>106296</v>
      </c>
      <c r="F656" t="s">
        <v>106297</v>
      </c>
      <c r="G656">
        <v>17</v>
      </c>
      <c r="H656">
        <v>290</v>
      </c>
      <c r="I656">
        <v>42</v>
      </c>
      <c r="J656" t="s">
        <v>1488</v>
      </c>
      <c r="K656" t="s">
        <v>106319</v>
      </c>
      <c r="L656" t="s">
        <v>106320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">
      <c r="A657">
        <v>20061018</v>
      </c>
      <c r="B657" s="1">
        <v>39008</v>
      </c>
      <c r="C657">
        <v>4</v>
      </c>
      <c r="D657" t="s">
        <v>275</v>
      </c>
      <c r="E657" t="s">
        <v>106298</v>
      </c>
      <c r="F657" t="s">
        <v>106299</v>
      </c>
      <c r="G657">
        <v>18</v>
      </c>
      <c r="H657">
        <v>291</v>
      </c>
      <c r="I657">
        <v>42</v>
      </c>
      <c r="J657" t="s">
        <v>1488</v>
      </c>
      <c r="K657" t="s">
        <v>106319</v>
      </c>
      <c r="L657" t="s">
        <v>106320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">
      <c r="A658">
        <v>20061019</v>
      </c>
      <c r="B658" s="1">
        <v>39009</v>
      </c>
      <c r="C658">
        <v>5</v>
      </c>
      <c r="D658" t="s">
        <v>253</v>
      </c>
      <c r="E658" t="s">
        <v>106300</v>
      </c>
      <c r="F658" t="s">
        <v>106301</v>
      </c>
      <c r="G658">
        <v>19</v>
      </c>
      <c r="H658">
        <v>292</v>
      </c>
      <c r="I658">
        <v>42</v>
      </c>
      <c r="J658" t="s">
        <v>1488</v>
      </c>
      <c r="K658" t="s">
        <v>106319</v>
      </c>
      <c r="L658" t="s">
        <v>106320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">
      <c r="A659">
        <v>20061020</v>
      </c>
      <c r="B659" s="1">
        <v>39010</v>
      </c>
      <c r="C659">
        <v>6</v>
      </c>
      <c r="D659" t="s">
        <v>224</v>
      </c>
      <c r="E659" t="s">
        <v>106302</v>
      </c>
      <c r="F659" t="s">
        <v>106303</v>
      </c>
      <c r="G659">
        <v>20</v>
      </c>
      <c r="H659">
        <v>293</v>
      </c>
      <c r="I659">
        <v>42</v>
      </c>
      <c r="J659" t="s">
        <v>1488</v>
      </c>
      <c r="K659" t="s">
        <v>106319</v>
      </c>
      <c r="L659" t="s">
        <v>106320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">
      <c r="A660">
        <v>20061021</v>
      </c>
      <c r="B660" s="1">
        <v>39011</v>
      </c>
      <c r="C660">
        <v>7</v>
      </c>
      <c r="D660" t="s">
        <v>187</v>
      </c>
      <c r="E660" t="s">
        <v>106288</v>
      </c>
      <c r="F660" t="s">
        <v>106289</v>
      </c>
      <c r="G660">
        <v>21</v>
      </c>
      <c r="H660">
        <v>294</v>
      </c>
      <c r="I660">
        <v>42</v>
      </c>
      <c r="J660" t="s">
        <v>1488</v>
      </c>
      <c r="K660" t="s">
        <v>106319</v>
      </c>
      <c r="L660" t="s">
        <v>106320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">
      <c r="A661">
        <v>20061022</v>
      </c>
      <c r="B661" s="1">
        <v>39012</v>
      </c>
      <c r="C661">
        <v>1</v>
      </c>
      <c r="D661" t="s">
        <v>125</v>
      </c>
      <c r="E661" t="s">
        <v>106292</v>
      </c>
      <c r="F661" t="s">
        <v>106293</v>
      </c>
      <c r="G661">
        <v>22</v>
      </c>
      <c r="H661">
        <v>295</v>
      </c>
      <c r="I661">
        <v>43</v>
      </c>
      <c r="J661" t="s">
        <v>1488</v>
      </c>
      <c r="K661" t="s">
        <v>106319</v>
      </c>
      <c r="L661" t="s">
        <v>106320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">
      <c r="A662">
        <v>20061023</v>
      </c>
      <c r="B662" s="1">
        <v>39013</v>
      </c>
      <c r="C662">
        <v>2</v>
      </c>
      <c r="D662" t="s">
        <v>44</v>
      </c>
      <c r="E662" t="s">
        <v>106294</v>
      </c>
      <c r="F662" t="s">
        <v>106295</v>
      </c>
      <c r="G662">
        <v>23</v>
      </c>
      <c r="H662">
        <v>296</v>
      </c>
      <c r="I662">
        <v>43</v>
      </c>
      <c r="J662" t="s">
        <v>1488</v>
      </c>
      <c r="K662" t="s">
        <v>106319</v>
      </c>
      <c r="L662" t="s">
        <v>106320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">
      <c r="A663">
        <v>20061024</v>
      </c>
      <c r="B663" s="1">
        <v>39014</v>
      </c>
      <c r="C663">
        <v>3</v>
      </c>
      <c r="D663" t="s">
        <v>291</v>
      </c>
      <c r="E663" t="s">
        <v>106296</v>
      </c>
      <c r="F663" t="s">
        <v>106297</v>
      </c>
      <c r="G663">
        <v>24</v>
      </c>
      <c r="H663">
        <v>297</v>
      </c>
      <c r="I663">
        <v>43</v>
      </c>
      <c r="J663" t="s">
        <v>1488</v>
      </c>
      <c r="K663" t="s">
        <v>106319</v>
      </c>
      <c r="L663" t="s">
        <v>106320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">
      <c r="A664">
        <v>20061025</v>
      </c>
      <c r="B664" s="1">
        <v>39015</v>
      </c>
      <c r="C664">
        <v>4</v>
      </c>
      <c r="D664" t="s">
        <v>275</v>
      </c>
      <c r="E664" t="s">
        <v>106298</v>
      </c>
      <c r="F664" t="s">
        <v>106299</v>
      </c>
      <c r="G664">
        <v>25</v>
      </c>
      <c r="H664">
        <v>298</v>
      </c>
      <c r="I664">
        <v>43</v>
      </c>
      <c r="J664" t="s">
        <v>1488</v>
      </c>
      <c r="K664" t="s">
        <v>106319</v>
      </c>
      <c r="L664" t="s">
        <v>106320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">
      <c r="A665">
        <v>20061026</v>
      </c>
      <c r="B665" s="1">
        <v>39016</v>
      </c>
      <c r="C665">
        <v>5</v>
      </c>
      <c r="D665" t="s">
        <v>253</v>
      </c>
      <c r="E665" t="s">
        <v>106300</v>
      </c>
      <c r="F665" t="s">
        <v>106301</v>
      </c>
      <c r="G665">
        <v>26</v>
      </c>
      <c r="H665">
        <v>299</v>
      </c>
      <c r="I665">
        <v>43</v>
      </c>
      <c r="J665" t="s">
        <v>1488</v>
      </c>
      <c r="K665" t="s">
        <v>106319</v>
      </c>
      <c r="L665" t="s">
        <v>106320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">
      <c r="A666">
        <v>20061027</v>
      </c>
      <c r="B666" s="1">
        <v>39017</v>
      </c>
      <c r="C666">
        <v>6</v>
      </c>
      <c r="D666" t="s">
        <v>224</v>
      </c>
      <c r="E666" t="s">
        <v>106302</v>
      </c>
      <c r="F666" t="s">
        <v>106303</v>
      </c>
      <c r="G666">
        <v>27</v>
      </c>
      <c r="H666">
        <v>300</v>
      </c>
      <c r="I666">
        <v>43</v>
      </c>
      <c r="J666" t="s">
        <v>1488</v>
      </c>
      <c r="K666" t="s">
        <v>106319</v>
      </c>
      <c r="L666" t="s">
        <v>106320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">
      <c r="A667">
        <v>20061028</v>
      </c>
      <c r="B667" s="1">
        <v>39018</v>
      </c>
      <c r="C667">
        <v>7</v>
      </c>
      <c r="D667" t="s">
        <v>187</v>
      </c>
      <c r="E667" t="s">
        <v>106288</v>
      </c>
      <c r="F667" t="s">
        <v>106289</v>
      </c>
      <c r="G667">
        <v>28</v>
      </c>
      <c r="H667">
        <v>301</v>
      </c>
      <c r="I667">
        <v>43</v>
      </c>
      <c r="J667" t="s">
        <v>1488</v>
      </c>
      <c r="K667" t="s">
        <v>106319</v>
      </c>
      <c r="L667" t="s">
        <v>106320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">
      <c r="A668">
        <v>20061029</v>
      </c>
      <c r="B668" s="1">
        <v>39019</v>
      </c>
      <c r="C668">
        <v>1</v>
      </c>
      <c r="D668" t="s">
        <v>125</v>
      </c>
      <c r="E668" t="s">
        <v>106292</v>
      </c>
      <c r="F668" t="s">
        <v>106293</v>
      </c>
      <c r="G668">
        <v>29</v>
      </c>
      <c r="H668">
        <v>302</v>
      </c>
      <c r="I668">
        <v>44</v>
      </c>
      <c r="J668" t="s">
        <v>1488</v>
      </c>
      <c r="K668" t="s">
        <v>106319</v>
      </c>
      <c r="L668" t="s">
        <v>106320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">
      <c r="A669">
        <v>20061030</v>
      </c>
      <c r="B669" s="1">
        <v>39020</v>
      </c>
      <c r="C669">
        <v>2</v>
      </c>
      <c r="D669" t="s">
        <v>44</v>
      </c>
      <c r="E669" t="s">
        <v>106294</v>
      </c>
      <c r="F669" t="s">
        <v>106295</v>
      </c>
      <c r="G669">
        <v>30</v>
      </c>
      <c r="H669">
        <v>303</v>
      </c>
      <c r="I669">
        <v>44</v>
      </c>
      <c r="J669" t="s">
        <v>1488</v>
      </c>
      <c r="K669" t="s">
        <v>106319</v>
      </c>
      <c r="L669" t="s">
        <v>106320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">
      <c r="A670">
        <v>20061031</v>
      </c>
      <c r="B670" s="1">
        <v>39021</v>
      </c>
      <c r="C670">
        <v>3</v>
      </c>
      <c r="D670" t="s">
        <v>291</v>
      </c>
      <c r="E670" t="s">
        <v>106296</v>
      </c>
      <c r="F670" t="s">
        <v>106297</v>
      </c>
      <c r="G670">
        <v>31</v>
      </c>
      <c r="H670">
        <v>304</v>
      </c>
      <c r="I670">
        <v>44</v>
      </c>
      <c r="J670" t="s">
        <v>1488</v>
      </c>
      <c r="K670" t="s">
        <v>106319</v>
      </c>
      <c r="L670" t="s">
        <v>106320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">
      <c r="A671">
        <v>20061101</v>
      </c>
      <c r="B671" s="1">
        <v>39022</v>
      </c>
      <c r="C671">
        <v>4</v>
      </c>
      <c r="D671" t="s">
        <v>275</v>
      </c>
      <c r="E671" t="s">
        <v>106298</v>
      </c>
      <c r="F671" t="s">
        <v>106299</v>
      </c>
      <c r="G671">
        <v>1</v>
      </c>
      <c r="H671">
        <v>305</v>
      </c>
      <c r="I671">
        <v>44</v>
      </c>
      <c r="J671" t="s">
        <v>840</v>
      </c>
      <c r="K671" t="s">
        <v>106321</v>
      </c>
      <c r="L671" t="s">
        <v>106322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">
      <c r="A672">
        <v>20061102</v>
      </c>
      <c r="B672" s="1">
        <v>39023</v>
      </c>
      <c r="C672">
        <v>5</v>
      </c>
      <c r="D672" t="s">
        <v>253</v>
      </c>
      <c r="E672" t="s">
        <v>106300</v>
      </c>
      <c r="F672" t="s">
        <v>106301</v>
      </c>
      <c r="G672">
        <v>2</v>
      </c>
      <c r="H672">
        <v>306</v>
      </c>
      <c r="I672">
        <v>44</v>
      </c>
      <c r="J672" t="s">
        <v>840</v>
      </c>
      <c r="K672" t="s">
        <v>106321</v>
      </c>
      <c r="L672" t="s">
        <v>106322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">
      <c r="A673">
        <v>20061103</v>
      </c>
      <c r="B673" s="1">
        <v>39024</v>
      </c>
      <c r="C673">
        <v>6</v>
      </c>
      <c r="D673" t="s">
        <v>224</v>
      </c>
      <c r="E673" t="s">
        <v>106302</v>
      </c>
      <c r="F673" t="s">
        <v>106303</v>
      </c>
      <c r="G673">
        <v>3</v>
      </c>
      <c r="H673">
        <v>307</v>
      </c>
      <c r="I673">
        <v>44</v>
      </c>
      <c r="J673" t="s">
        <v>840</v>
      </c>
      <c r="K673" t="s">
        <v>106321</v>
      </c>
      <c r="L673" t="s">
        <v>106322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">
      <c r="A674">
        <v>20061104</v>
      </c>
      <c r="B674" s="1">
        <v>39025</v>
      </c>
      <c r="C674">
        <v>7</v>
      </c>
      <c r="D674" t="s">
        <v>187</v>
      </c>
      <c r="E674" t="s">
        <v>106288</v>
      </c>
      <c r="F674" t="s">
        <v>106289</v>
      </c>
      <c r="G674">
        <v>4</v>
      </c>
      <c r="H674">
        <v>308</v>
      </c>
      <c r="I674">
        <v>44</v>
      </c>
      <c r="J674" t="s">
        <v>840</v>
      </c>
      <c r="K674" t="s">
        <v>106321</v>
      </c>
      <c r="L674" t="s">
        <v>106322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">
      <c r="A675">
        <v>20061105</v>
      </c>
      <c r="B675" s="1">
        <v>39026</v>
      </c>
      <c r="C675">
        <v>1</v>
      </c>
      <c r="D675" t="s">
        <v>125</v>
      </c>
      <c r="E675" t="s">
        <v>106292</v>
      </c>
      <c r="F675" t="s">
        <v>106293</v>
      </c>
      <c r="G675">
        <v>5</v>
      </c>
      <c r="H675">
        <v>309</v>
      </c>
      <c r="I675">
        <v>45</v>
      </c>
      <c r="J675" t="s">
        <v>840</v>
      </c>
      <c r="K675" t="s">
        <v>106321</v>
      </c>
      <c r="L675" t="s">
        <v>106322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">
      <c r="A676">
        <v>20061106</v>
      </c>
      <c r="B676" s="1">
        <v>39027</v>
      </c>
      <c r="C676">
        <v>2</v>
      </c>
      <c r="D676" t="s">
        <v>44</v>
      </c>
      <c r="E676" t="s">
        <v>106294</v>
      </c>
      <c r="F676" t="s">
        <v>106295</v>
      </c>
      <c r="G676">
        <v>6</v>
      </c>
      <c r="H676">
        <v>310</v>
      </c>
      <c r="I676">
        <v>45</v>
      </c>
      <c r="J676" t="s">
        <v>840</v>
      </c>
      <c r="K676" t="s">
        <v>106321</v>
      </c>
      <c r="L676" t="s">
        <v>106322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">
      <c r="A677">
        <v>20061107</v>
      </c>
      <c r="B677" s="1">
        <v>39028</v>
      </c>
      <c r="C677">
        <v>3</v>
      </c>
      <c r="D677" t="s">
        <v>291</v>
      </c>
      <c r="E677" t="s">
        <v>106296</v>
      </c>
      <c r="F677" t="s">
        <v>106297</v>
      </c>
      <c r="G677">
        <v>7</v>
      </c>
      <c r="H677">
        <v>311</v>
      </c>
      <c r="I677">
        <v>45</v>
      </c>
      <c r="J677" t="s">
        <v>840</v>
      </c>
      <c r="K677" t="s">
        <v>106321</v>
      </c>
      <c r="L677" t="s">
        <v>106322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">
      <c r="A678">
        <v>20061108</v>
      </c>
      <c r="B678" s="1">
        <v>39029</v>
      </c>
      <c r="C678">
        <v>4</v>
      </c>
      <c r="D678" t="s">
        <v>275</v>
      </c>
      <c r="E678" t="s">
        <v>106298</v>
      </c>
      <c r="F678" t="s">
        <v>106299</v>
      </c>
      <c r="G678">
        <v>8</v>
      </c>
      <c r="H678">
        <v>312</v>
      </c>
      <c r="I678">
        <v>45</v>
      </c>
      <c r="J678" t="s">
        <v>840</v>
      </c>
      <c r="K678" t="s">
        <v>106321</v>
      </c>
      <c r="L678" t="s">
        <v>106322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">
      <c r="A679">
        <v>20061109</v>
      </c>
      <c r="B679" s="1">
        <v>39030</v>
      </c>
      <c r="C679">
        <v>5</v>
      </c>
      <c r="D679" t="s">
        <v>253</v>
      </c>
      <c r="E679" t="s">
        <v>106300</v>
      </c>
      <c r="F679" t="s">
        <v>106301</v>
      </c>
      <c r="G679">
        <v>9</v>
      </c>
      <c r="H679">
        <v>313</v>
      </c>
      <c r="I679">
        <v>45</v>
      </c>
      <c r="J679" t="s">
        <v>840</v>
      </c>
      <c r="K679" t="s">
        <v>106321</v>
      </c>
      <c r="L679" t="s">
        <v>106322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">
      <c r="A680">
        <v>20061110</v>
      </c>
      <c r="B680" s="1">
        <v>39031</v>
      </c>
      <c r="C680">
        <v>6</v>
      </c>
      <c r="D680" t="s">
        <v>224</v>
      </c>
      <c r="E680" t="s">
        <v>106302</v>
      </c>
      <c r="F680" t="s">
        <v>106303</v>
      </c>
      <c r="G680">
        <v>10</v>
      </c>
      <c r="H680">
        <v>314</v>
      </c>
      <c r="I680">
        <v>45</v>
      </c>
      <c r="J680" t="s">
        <v>840</v>
      </c>
      <c r="K680" t="s">
        <v>106321</v>
      </c>
      <c r="L680" t="s">
        <v>106322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">
      <c r="A681">
        <v>20061111</v>
      </c>
      <c r="B681" s="1">
        <v>39032</v>
      </c>
      <c r="C681">
        <v>7</v>
      </c>
      <c r="D681" t="s">
        <v>187</v>
      </c>
      <c r="E681" t="s">
        <v>106288</v>
      </c>
      <c r="F681" t="s">
        <v>106289</v>
      </c>
      <c r="G681">
        <v>11</v>
      </c>
      <c r="H681">
        <v>315</v>
      </c>
      <c r="I681">
        <v>45</v>
      </c>
      <c r="J681" t="s">
        <v>840</v>
      </c>
      <c r="K681" t="s">
        <v>106321</v>
      </c>
      <c r="L681" t="s">
        <v>106322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">
      <c r="A682">
        <v>20061112</v>
      </c>
      <c r="B682" s="1">
        <v>39033</v>
      </c>
      <c r="C682">
        <v>1</v>
      </c>
      <c r="D682" t="s">
        <v>125</v>
      </c>
      <c r="E682" t="s">
        <v>106292</v>
      </c>
      <c r="F682" t="s">
        <v>106293</v>
      </c>
      <c r="G682">
        <v>12</v>
      </c>
      <c r="H682">
        <v>316</v>
      </c>
      <c r="I682">
        <v>46</v>
      </c>
      <c r="J682" t="s">
        <v>840</v>
      </c>
      <c r="K682" t="s">
        <v>106321</v>
      </c>
      <c r="L682" t="s">
        <v>106322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">
      <c r="A683">
        <v>20061113</v>
      </c>
      <c r="B683" s="1">
        <v>39034</v>
      </c>
      <c r="C683">
        <v>2</v>
      </c>
      <c r="D683" t="s">
        <v>44</v>
      </c>
      <c r="E683" t="s">
        <v>106294</v>
      </c>
      <c r="F683" t="s">
        <v>106295</v>
      </c>
      <c r="G683">
        <v>13</v>
      </c>
      <c r="H683">
        <v>317</v>
      </c>
      <c r="I683">
        <v>46</v>
      </c>
      <c r="J683" t="s">
        <v>840</v>
      </c>
      <c r="K683" t="s">
        <v>106321</v>
      </c>
      <c r="L683" t="s">
        <v>106322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">
      <c r="A684">
        <v>20061114</v>
      </c>
      <c r="B684" s="1">
        <v>39035</v>
      </c>
      <c r="C684">
        <v>3</v>
      </c>
      <c r="D684" t="s">
        <v>291</v>
      </c>
      <c r="E684" t="s">
        <v>106296</v>
      </c>
      <c r="F684" t="s">
        <v>106297</v>
      </c>
      <c r="G684">
        <v>14</v>
      </c>
      <c r="H684">
        <v>318</v>
      </c>
      <c r="I684">
        <v>46</v>
      </c>
      <c r="J684" t="s">
        <v>840</v>
      </c>
      <c r="K684" t="s">
        <v>106321</v>
      </c>
      <c r="L684" t="s">
        <v>106322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">
      <c r="A685">
        <v>20061115</v>
      </c>
      <c r="B685" s="1">
        <v>39036</v>
      </c>
      <c r="C685">
        <v>4</v>
      </c>
      <c r="D685" t="s">
        <v>275</v>
      </c>
      <c r="E685" t="s">
        <v>106298</v>
      </c>
      <c r="F685" t="s">
        <v>106299</v>
      </c>
      <c r="G685">
        <v>15</v>
      </c>
      <c r="H685">
        <v>319</v>
      </c>
      <c r="I685">
        <v>46</v>
      </c>
      <c r="J685" t="s">
        <v>840</v>
      </c>
      <c r="K685" t="s">
        <v>106321</v>
      </c>
      <c r="L685" t="s">
        <v>106322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">
      <c r="A686">
        <v>20061116</v>
      </c>
      <c r="B686" s="1">
        <v>39037</v>
      </c>
      <c r="C686">
        <v>5</v>
      </c>
      <c r="D686" t="s">
        <v>253</v>
      </c>
      <c r="E686" t="s">
        <v>106300</v>
      </c>
      <c r="F686" t="s">
        <v>106301</v>
      </c>
      <c r="G686">
        <v>16</v>
      </c>
      <c r="H686">
        <v>320</v>
      </c>
      <c r="I686">
        <v>46</v>
      </c>
      <c r="J686" t="s">
        <v>840</v>
      </c>
      <c r="K686" t="s">
        <v>106321</v>
      </c>
      <c r="L686" t="s">
        <v>106322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">
      <c r="A687">
        <v>20061117</v>
      </c>
      <c r="B687" s="1">
        <v>39038</v>
      </c>
      <c r="C687">
        <v>6</v>
      </c>
      <c r="D687" t="s">
        <v>224</v>
      </c>
      <c r="E687" t="s">
        <v>106302</v>
      </c>
      <c r="F687" t="s">
        <v>106303</v>
      </c>
      <c r="G687">
        <v>17</v>
      </c>
      <c r="H687">
        <v>321</v>
      </c>
      <c r="I687">
        <v>46</v>
      </c>
      <c r="J687" t="s">
        <v>840</v>
      </c>
      <c r="K687" t="s">
        <v>106321</v>
      </c>
      <c r="L687" t="s">
        <v>106322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">
      <c r="A688">
        <v>20061118</v>
      </c>
      <c r="B688" s="1">
        <v>39039</v>
      </c>
      <c r="C688">
        <v>7</v>
      </c>
      <c r="D688" t="s">
        <v>187</v>
      </c>
      <c r="E688" t="s">
        <v>106288</v>
      </c>
      <c r="F688" t="s">
        <v>106289</v>
      </c>
      <c r="G688">
        <v>18</v>
      </c>
      <c r="H688">
        <v>322</v>
      </c>
      <c r="I688">
        <v>46</v>
      </c>
      <c r="J688" t="s">
        <v>840</v>
      </c>
      <c r="K688" t="s">
        <v>106321</v>
      </c>
      <c r="L688" t="s">
        <v>106322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">
      <c r="A689">
        <v>20061119</v>
      </c>
      <c r="B689" s="1">
        <v>39040</v>
      </c>
      <c r="C689">
        <v>1</v>
      </c>
      <c r="D689" t="s">
        <v>125</v>
      </c>
      <c r="E689" t="s">
        <v>106292</v>
      </c>
      <c r="F689" t="s">
        <v>106293</v>
      </c>
      <c r="G689">
        <v>19</v>
      </c>
      <c r="H689">
        <v>323</v>
      </c>
      <c r="I689">
        <v>47</v>
      </c>
      <c r="J689" t="s">
        <v>840</v>
      </c>
      <c r="K689" t="s">
        <v>106321</v>
      </c>
      <c r="L689" t="s">
        <v>106322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">
      <c r="A690">
        <v>20061120</v>
      </c>
      <c r="B690" s="1">
        <v>39041</v>
      </c>
      <c r="C690">
        <v>2</v>
      </c>
      <c r="D690" t="s">
        <v>44</v>
      </c>
      <c r="E690" t="s">
        <v>106294</v>
      </c>
      <c r="F690" t="s">
        <v>106295</v>
      </c>
      <c r="G690">
        <v>20</v>
      </c>
      <c r="H690">
        <v>324</v>
      </c>
      <c r="I690">
        <v>47</v>
      </c>
      <c r="J690" t="s">
        <v>840</v>
      </c>
      <c r="K690" t="s">
        <v>106321</v>
      </c>
      <c r="L690" t="s">
        <v>106322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">
      <c r="A691">
        <v>20061121</v>
      </c>
      <c r="B691" s="1">
        <v>39042</v>
      </c>
      <c r="C691">
        <v>3</v>
      </c>
      <c r="D691" t="s">
        <v>291</v>
      </c>
      <c r="E691" t="s">
        <v>106296</v>
      </c>
      <c r="F691" t="s">
        <v>106297</v>
      </c>
      <c r="G691">
        <v>21</v>
      </c>
      <c r="H691">
        <v>325</v>
      </c>
      <c r="I691">
        <v>47</v>
      </c>
      <c r="J691" t="s">
        <v>840</v>
      </c>
      <c r="K691" t="s">
        <v>106321</v>
      </c>
      <c r="L691" t="s">
        <v>106322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">
      <c r="A692">
        <v>20061122</v>
      </c>
      <c r="B692" s="1">
        <v>39043</v>
      </c>
      <c r="C692">
        <v>4</v>
      </c>
      <c r="D692" t="s">
        <v>275</v>
      </c>
      <c r="E692" t="s">
        <v>106298</v>
      </c>
      <c r="F692" t="s">
        <v>106299</v>
      </c>
      <c r="G692">
        <v>22</v>
      </c>
      <c r="H692">
        <v>326</v>
      </c>
      <c r="I692">
        <v>47</v>
      </c>
      <c r="J692" t="s">
        <v>840</v>
      </c>
      <c r="K692" t="s">
        <v>106321</v>
      </c>
      <c r="L692" t="s">
        <v>106322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">
      <c r="A693">
        <v>20061123</v>
      </c>
      <c r="B693" s="1">
        <v>39044</v>
      </c>
      <c r="C693">
        <v>5</v>
      </c>
      <c r="D693" t="s">
        <v>253</v>
      </c>
      <c r="E693" t="s">
        <v>106300</v>
      </c>
      <c r="F693" t="s">
        <v>106301</v>
      </c>
      <c r="G693">
        <v>23</v>
      </c>
      <c r="H693">
        <v>327</v>
      </c>
      <c r="I693">
        <v>47</v>
      </c>
      <c r="J693" t="s">
        <v>840</v>
      </c>
      <c r="K693" t="s">
        <v>106321</v>
      </c>
      <c r="L693" t="s">
        <v>106322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">
      <c r="A694">
        <v>20061124</v>
      </c>
      <c r="B694" s="1">
        <v>39045</v>
      </c>
      <c r="C694">
        <v>6</v>
      </c>
      <c r="D694" t="s">
        <v>224</v>
      </c>
      <c r="E694" t="s">
        <v>106302</v>
      </c>
      <c r="F694" t="s">
        <v>106303</v>
      </c>
      <c r="G694">
        <v>24</v>
      </c>
      <c r="H694">
        <v>328</v>
      </c>
      <c r="I694">
        <v>47</v>
      </c>
      <c r="J694" t="s">
        <v>840</v>
      </c>
      <c r="K694" t="s">
        <v>106321</v>
      </c>
      <c r="L694" t="s">
        <v>106322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">
      <c r="A695">
        <v>20061125</v>
      </c>
      <c r="B695" s="1">
        <v>39046</v>
      </c>
      <c r="C695">
        <v>7</v>
      </c>
      <c r="D695" t="s">
        <v>187</v>
      </c>
      <c r="E695" t="s">
        <v>106288</v>
      </c>
      <c r="F695" t="s">
        <v>106289</v>
      </c>
      <c r="G695">
        <v>25</v>
      </c>
      <c r="H695">
        <v>329</v>
      </c>
      <c r="I695">
        <v>47</v>
      </c>
      <c r="J695" t="s">
        <v>840</v>
      </c>
      <c r="K695" t="s">
        <v>106321</v>
      </c>
      <c r="L695" t="s">
        <v>106322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">
      <c r="A696">
        <v>20061126</v>
      </c>
      <c r="B696" s="1">
        <v>39047</v>
      </c>
      <c r="C696">
        <v>1</v>
      </c>
      <c r="D696" t="s">
        <v>125</v>
      </c>
      <c r="E696" t="s">
        <v>106292</v>
      </c>
      <c r="F696" t="s">
        <v>106293</v>
      </c>
      <c r="G696">
        <v>26</v>
      </c>
      <c r="H696">
        <v>330</v>
      </c>
      <c r="I696">
        <v>48</v>
      </c>
      <c r="J696" t="s">
        <v>840</v>
      </c>
      <c r="K696" t="s">
        <v>106321</v>
      </c>
      <c r="L696" t="s">
        <v>106322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">
      <c r="A697">
        <v>20061127</v>
      </c>
      <c r="B697" s="1">
        <v>39048</v>
      </c>
      <c r="C697">
        <v>2</v>
      </c>
      <c r="D697" t="s">
        <v>44</v>
      </c>
      <c r="E697" t="s">
        <v>106294</v>
      </c>
      <c r="F697" t="s">
        <v>106295</v>
      </c>
      <c r="G697">
        <v>27</v>
      </c>
      <c r="H697">
        <v>331</v>
      </c>
      <c r="I697">
        <v>48</v>
      </c>
      <c r="J697" t="s">
        <v>840</v>
      </c>
      <c r="K697" t="s">
        <v>106321</v>
      </c>
      <c r="L697" t="s">
        <v>106322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">
      <c r="A698">
        <v>20061128</v>
      </c>
      <c r="B698" s="1">
        <v>39049</v>
      </c>
      <c r="C698">
        <v>3</v>
      </c>
      <c r="D698" t="s">
        <v>291</v>
      </c>
      <c r="E698" t="s">
        <v>106296</v>
      </c>
      <c r="F698" t="s">
        <v>106297</v>
      </c>
      <c r="G698">
        <v>28</v>
      </c>
      <c r="H698">
        <v>332</v>
      </c>
      <c r="I698">
        <v>48</v>
      </c>
      <c r="J698" t="s">
        <v>840</v>
      </c>
      <c r="K698" t="s">
        <v>106321</v>
      </c>
      <c r="L698" t="s">
        <v>106322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">
      <c r="A699">
        <v>20061129</v>
      </c>
      <c r="B699" s="1">
        <v>39050</v>
      </c>
      <c r="C699">
        <v>4</v>
      </c>
      <c r="D699" t="s">
        <v>275</v>
      </c>
      <c r="E699" t="s">
        <v>106298</v>
      </c>
      <c r="F699" t="s">
        <v>106299</v>
      </c>
      <c r="G699">
        <v>29</v>
      </c>
      <c r="H699">
        <v>333</v>
      </c>
      <c r="I699">
        <v>48</v>
      </c>
      <c r="J699" t="s">
        <v>840</v>
      </c>
      <c r="K699" t="s">
        <v>106321</v>
      </c>
      <c r="L699" t="s">
        <v>106322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">
      <c r="A700">
        <v>20061130</v>
      </c>
      <c r="B700" s="1">
        <v>39051</v>
      </c>
      <c r="C700">
        <v>5</v>
      </c>
      <c r="D700" t="s">
        <v>253</v>
      </c>
      <c r="E700" t="s">
        <v>106300</v>
      </c>
      <c r="F700" t="s">
        <v>106301</v>
      </c>
      <c r="G700">
        <v>30</v>
      </c>
      <c r="H700">
        <v>334</v>
      </c>
      <c r="I700">
        <v>48</v>
      </c>
      <c r="J700" t="s">
        <v>840</v>
      </c>
      <c r="K700" t="s">
        <v>106321</v>
      </c>
      <c r="L700" t="s">
        <v>106322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">
      <c r="A701">
        <v>20061201</v>
      </c>
      <c r="B701" s="1">
        <v>39052</v>
      </c>
      <c r="C701">
        <v>6</v>
      </c>
      <c r="D701" t="s">
        <v>224</v>
      </c>
      <c r="E701" t="s">
        <v>106302</v>
      </c>
      <c r="F701" t="s">
        <v>106303</v>
      </c>
      <c r="G701">
        <v>1</v>
      </c>
      <c r="H701">
        <v>335</v>
      </c>
      <c r="I701">
        <v>48</v>
      </c>
      <c r="J701" t="s">
        <v>42</v>
      </c>
      <c r="K701" t="s">
        <v>106323</v>
      </c>
      <c r="L701" t="s">
        <v>106324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">
      <c r="A702">
        <v>20061202</v>
      </c>
      <c r="B702" s="1">
        <v>39053</v>
      </c>
      <c r="C702">
        <v>7</v>
      </c>
      <c r="D702" t="s">
        <v>187</v>
      </c>
      <c r="E702" t="s">
        <v>106288</v>
      </c>
      <c r="F702" t="s">
        <v>106289</v>
      </c>
      <c r="G702">
        <v>2</v>
      </c>
      <c r="H702">
        <v>336</v>
      </c>
      <c r="I702">
        <v>48</v>
      </c>
      <c r="J702" t="s">
        <v>42</v>
      </c>
      <c r="K702" t="s">
        <v>106323</v>
      </c>
      <c r="L702" t="s">
        <v>106324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">
      <c r="A703">
        <v>20061203</v>
      </c>
      <c r="B703" s="1">
        <v>39054</v>
      </c>
      <c r="C703">
        <v>1</v>
      </c>
      <c r="D703" t="s">
        <v>125</v>
      </c>
      <c r="E703" t="s">
        <v>106292</v>
      </c>
      <c r="F703" t="s">
        <v>106293</v>
      </c>
      <c r="G703">
        <v>3</v>
      </c>
      <c r="H703">
        <v>337</v>
      </c>
      <c r="I703">
        <v>49</v>
      </c>
      <c r="J703" t="s">
        <v>42</v>
      </c>
      <c r="K703" t="s">
        <v>106323</v>
      </c>
      <c r="L703" t="s">
        <v>106324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">
      <c r="A704">
        <v>20061204</v>
      </c>
      <c r="B704" s="1">
        <v>39055</v>
      </c>
      <c r="C704">
        <v>2</v>
      </c>
      <c r="D704" t="s">
        <v>44</v>
      </c>
      <c r="E704" t="s">
        <v>106294</v>
      </c>
      <c r="F704" t="s">
        <v>106295</v>
      </c>
      <c r="G704">
        <v>4</v>
      </c>
      <c r="H704">
        <v>338</v>
      </c>
      <c r="I704">
        <v>49</v>
      </c>
      <c r="J704" t="s">
        <v>42</v>
      </c>
      <c r="K704" t="s">
        <v>106323</v>
      </c>
      <c r="L704" t="s">
        <v>106324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">
      <c r="A705">
        <v>20061205</v>
      </c>
      <c r="B705" s="1">
        <v>39056</v>
      </c>
      <c r="C705">
        <v>3</v>
      </c>
      <c r="D705" t="s">
        <v>291</v>
      </c>
      <c r="E705" t="s">
        <v>106296</v>
      </c>
      <c r="F705" t="s">
        <v>106297</v>
      </c>
      <c r="G705">
        <v>5</v>
      </c>
      <c r="H705">
        <v>339</v>
      </c>
      <c r="I705">
        <v>49</v>
      </c>
      <c r="J705" t="s">
        <v>42</v>
      </c>
      <c r="K705" t="s">
        <v>106323</v>
      </c>
      <c r="L705" t="s">
        <v>106324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">
      <c r="A706">
        <v>20061206</v>
      </c>
      <c r="B706" s="1">
        <v>39057</v>
      </c>
      <c r="C706">
        <v>4</v>
      </c>
      <c r="D706" t="s">
        <v>275</v>
      </c>
      <c r="E706" t="s">
        <v>106298</v>
      </c>
      <c r="F706" t="s">
        <v>106299</v>
      </c>
      <c r="G706">
        <v>6</v>
      </c>
      <c r="H706">
        <v>340</v>
      </c>
      <c r="I706">
        <v>49</v>
      </c>
      <c r="J706" t="s">
        <v>42</v>
      </c>
      <c r="K706" t="s">
        <v>106323</v>
      </c>
      <c r="L706" t="s">
        <v>106324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">
      <c r="A707">
        <v>20061207</v>
      </c>
      <c r="B707" s="1">
        <v>39058</v>
      </c>
      <c r="C707">
        <v>5</v>
      </c>
      <c r="D707" t="s">
        <v>253</v>
      </c>
      <c r="E707" t="s">
        <v>106300</v>
      </c>
      <c r="F707" t="s">
        <v>106301</v>
      </c>
      <c r="G707">
        <v>7</v>
      </c>
      <c r="H707">
        <v>341</v>
      </c>
      <c r="I707">
        <v>49</v>
      </c>
      <c r="J707" t="s">
        <v>42</v>
      </c>
      <c r="K707" t="s">
        <v>106323</v>
      </c>
      <c r="L707" t="s">
        <v>106324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">
      <c r="A708">
        <v>20061208</v>
      </c>
      <c r="B708" s="1">
        <v>39059</v>
      </c>
      <c r="C708">
        <v>6</v>
      </c>
      <c r="D708" t="s">
        <v>224</v>
      </c>
      <c r="E708" t="s">
        <v>106302</v>
      </c>
      <c r="F708" t="s">
        <v>106303</v>
      </c>
      <c r="G708">
        <v>8</v>
      </c>
      <c r="H708">
        <v>342</v>
      </c>
      <c r="I708">
        <v>49</v>
      </c>
      <c r="J708" t="s">
        <v>42</v>
      </c>
      <c r="K708" t="s">
        <v>106323</v>
      </c>
      <c r="L708" t="s">
        <v>106324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">
      <c r="A709">
        <v>20061209</v>
      </c>
      <c r="B709" s="1">
        <v>39060</v>
      </c>
      <c r="C709">
        <v>7</v>
      </c>
      <c r="D709" t="s">
        <v>187</v>
      </c>
      <c r="E709" t="s">
        <v>106288</v>
      </c>
      <c r="F709" t="s">
        <v>106289</v>
      </c>
      <c r="G709">
        <v>9</v>
      </c>
      <c r="H709">
        <v>343</v>
      </c>
      <c r="I709">
        <v>49</v>
      </c>
      <c r="J709" t="s">
        <v>42</v>
      </c>
      <c r="K709" t="s">
        <v>106323</v>
      </c>
      <c r="L709" t="s">
        <v>106324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">
      <c r="A710">
        <v>20061210</v>
      </c>
      <c r="B710" s="1">
        <v>39061</v>
      </c>
      <c r="C710">
        <v>1</v>
      </c>
      <c r="D710" t="s">
        <v>125</v>
      </c>
      <c r="E710" t="s">
        <v>106292</v>
      </c>
      <c r="F710" t="s">
        <v>106293</v>
      </c>
      <c r="G710">
        <v>10</v>
      </c>
      <c r="H710">
        <v>344</v>
      </c>
      <c r="I710">
        <v>50</v>
      </c>
      <c r="J710" t="s">
        <v>42</v>
      </c>
      <c r="K710" t="s">
        <v>106323</v>
      </c>
      <c r="L710" t="s">
        <v>106324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">
      <c r="A711">
        <v>20061211</v>
      </c>
      <c r="B711" s="1">
        <v>39062</v>
      </c>
      <c r="C711">
        <v>2</v>
      </c>
      <c r="D711" t="s">
        <v>44</v>
      </c>
      <c r="E711" t="s">
        <v>106294</v>
      </c>
      <c r="F711" t="s">
        <v>106295</v>
      </c>
      <c r="G711">
        <v>11</v>
      </c>
      <c r="H711">
        <v>345</v>
      </c>
      <c r="I711">
        <v>50</v>
      </c>
      <c r="J711" t="s">
        <v>42</v>
      </c>
      <c r="K711" t="s">
        <v>106323</v>
      </c>
      <c r="L711" t="s">
        <v>106324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">
      <c r="A712">
        <v>20061212</v>
      </c>
      <c r="B712" s="1">
        <v>39063</v>
      </c>
      <c r="C712">
        <v>3</v>
      </c>
      <c r="D712" t="s">
        <v>291</v>
      </c>
      <c r="E712" t="s">
        <v>106296</v>
      </c>
      <c r="F712" t="s">
        <v>106297</v>
      </c>
      <c r="G712">
        <v>12</v>
      </c>
      <c r="H712">
        <v>346</v>
      </c>
      <c r="I712">
        <v>50</v>
      </c>
      <c r="J712" t="s">
        <v>42</v>
      </c>
      <c r="K712" t="s">
        <v>106323</v>
      </c>
      <c r="L712" t="s">
        <v>106324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">
      <c r="A713">
        <v>20061213</v>
      </c>
      <c r="B713" s="1">
        <v>39064</v>
      </c>
      <c r="C713">
        <v>4</v>
      </c>
      <c r="D713" t="s">
        <v>275</v>
      </c>
      <c r="E713" t="s">
        <v>106298</v>
      </c>
      <c r="F713" t="s">
        <v>106299</v>
      </c>
      <c r="G713">
        <v>13</v>
      </c>
      <c r="H713">
        <v>347</v>
      </c>
      <c r="I713">
        <v>50</v>
      </c>
      <c r="J713" t="s">
        <v>42</v>
      </c>
      <c r="K713" t="s">
        <v>106323</v>
      </c>
      <c r="L713" t="s">
        <v>106324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">
      <c r="A714">
        <v>20061214</v>
      </c>
      <c r="B714" s="1">
        <v>39065</v>
      </c>
      <c r="C714">
        <v>5</v>
      </c>
      <c r="D714" t="s">
        <v>253</v>
      </c>
      <c r="E714" t="s">
        <v>106300</v>
      </c>
      <c r="F714" t="s">
        <v>106301</v>
      </c>
      <c r="G714">
        <v>14</v>
      </c>
      <c r="H714">
        <v>348</v>
      </c>
      <c r="I714">
        <v>50</v>
      </c>
      <c r="J714" t="s">
        <v>42</v>
      </c>
      <c r="K714" t="s">
        <v>106323</v>
      </c>
      <c r="L714" t="s">
        <v>106324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">
      <c r="A715">
        <v>20061215</v>
      </c>
      <c r="B715" s="1">
        <v>39066</v>
      </c>
      <c r="C715">
        <v>6</v>
      </c>
      <c r="D715" t="s">
        <v>224</v>
      </c>
      <c r="E715" t="s">
        <v>106302</v>
      </c>
      <c r="F715" t="s">
        <v>106303</v>
      </c>
      <c r="G715">
        <v>15</v>
      </c>
      <c r="H715">
        <v>349</v>
      </c>
      <c r="I715">
        <v>50</v>
      </c>
      <c r="J715" t="s">
        <v>42</v>
      </c>
      <c r="K715" t="s">
        <v>106323</v>
      </c>
      <c r="L715" t="s">
        <v>106324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">
      <c r="A716">
        <v>20061216</v>
      </c>
      <c r="B716" s="1">
        <v>39067</v>
      </c>
      <c r="C716">
        <v>7</v>
      </c>
      <c r="D716" t="s">
        <v>187</v>
      </c>
      <c r="E716" t="s">
        <v>106288</v>
      </c>
      <c r="F716" t="s">
        <v>106289</v>
      </c>
      <c r="G716">
        <v>16</v>
      </c>
      <c r="H716">
        <v>350</v>
      </c>
      <c r="I716">
        <v>50</v>
      </c>
      <c r="J716" t="s">
        <v>42</v>
      </c>
      <c r="K716" t="s">
        <v>106323</v>
      </c>
      <c r="L716" t="s">
        <v>106324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">
      <c r="A717">
        <v>20061217</v>
      </c>
      <c r="B717" s="1">
        <v>39068</v>
      </c>
      <c r="C717">
        <v>1</v>
      </c>
      <c r="D717" t="s">
        <v>125</v>
      </c>
      <c r="E717" t="s">
        <v>106292</v>
      </c>
      <c r="F717" t="s">
        <v>106293</v>
      </c>
      <c r="G717">
        <v>17</v>
      </c>
      <c r="H717">
        <v>351</v>
      </c>
      <c r="I717">
        <v>51</v>
      </c>
      <c r="J717" t="s">
        <v>42</v>
      </c>
      <c r="K717" t="s">
        <v>106323</v>
      </c>
      <c r="L717" t="s">
        <v>106324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">
      <c r="A718">
        <v>20061218</v>
      </c>
      <c r="B718" s="1">
        <v>39069</v>
      </c>
      <c r="C718">
        <v>2</v>
      </c>
      <c r="D718" t="s">
        <v>44</v>
      </c>
      <c r="E718" t="s">
        <v>106294</v>
      </c>
      <c r="F718" t="s">
        <v>106295</v>
      </c>
      <c r="G718">
        <v>18</v>
      </c>
      <c r="H718">
        <v>352</v>
      </c>
      <c r="I718">
        <v>51</v>
      </c>
      <c r="J718" t="s">
        <v>42</v>
      </c>
      <c r="K718" t="s">
        <v>106323</v>
      </c>
      <c r="L718" t="s">
        <v>106324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">
      <c r="A719">
        <v>20061219</v>
      </c>
      <c r="B719" s="1">
        <v>39070</v>
      </c>
      <c r="C719">
        <v>3</v>
      </c>
      <c r="D719" t="s">
        <v>291</v>
      </c>
      <c r="E719" t="s">
        <v>106296</v>
      </c>
      <c r="F719" t="s">
        <v>106297</v>
      </c>
      <c r="G719">
        <v>19</v>
      </c>
      <c r="H719">
        <v>353</v>
      </c>
      <c r="I719">
        <v>51</v>
      </c>
      <c r="J719" t="s">
        <v>42</v>
      </c>
      <c r="K719" t="s">
        <v>106323</v>
      </c>
      <c r="L719" t="s">
        <v>106324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">
      <c r="A720">
        <v>20061220</v>
      </c>
      <c r="B720" s="1">
        <v>39071</v>
      </c>
      <c r="C720">
        <v>4</v>
      </c>
      <c r="D720" t="s">
        <v>275</v>
      </c>
      <c r="E720" t="s">
        <v>106298</v>
      </c>
      <c r="F720" t="s">
        <v>106299</v>
      </c>
      <c r="G720">
        <v>20</v>
      </c>
      <c r="H720">
        <v>354</v>
      </c>
      <c r="I720">
        <v>51</v>
      </c>
      <c r="J720" t="s">
        <v>42</v>
      </c>
      <c r="K720" t="s">
        <v>106323</v>
      </c>
      <c r="L720" t="s">
        <v>106324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">
      <c r="A721">
        <v>20061221</v>
      </c>
      <c r="B721" s="1">
        <v>39072</v>
      </c>
      <c r="C721">
        <v>5</v>
      </c>
      <c r="D721" t="s">
        <v>253</v>
      </c>
      <c r="E721" t="s">
        <v>106300</v>
      </c>
      <c r="F721" t="s">
        <v>106301</v>
      </c>
      <c r="G721">
        <v>21</v>
      </c>
      <c r="H721">
        <v>355</v>
      </c>
      <c r="I721">
        <v>51</v>
      </c>
      <c r="J721" t="s">
        <v>42</v>
      </c>
      <c r="K721" t="s">
        <v>106323</v>
      </c>
      <c r="L721" t="s">
        <v>106324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">
      <c r="A722">
        <v>20061222</v>
      </c>
      <c r="B722" s="1">
        <v>39073</v>
      </c>
      <c r="C722">
        <v>6</v>
      </c>
      <c r="D722" t="s">
        <v>224</v>
      </c>
      <c r="E722" t="s">
        <v>106302</v>
      </c>
      <c r="F722" t="s">
        <v>106303</v>
      </c>
      <c r="G722">
        <v>22</v>
      </c>
      <c r="H722">
        <v>356</v>
      </c>
      <c r="I722">
        <v>51</v>
      </c>
      <c r="J722" t="s">
        <v>42</v>
      </c>
      <c r="K722" t="s">
        <v>106323</v>
      </c>
      <c r="L722" t="s">
        <v>106324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">
      <c r="A723">
        <v>20061223</v>
      </c>
      <c r="B723" s="1">
        <v>39074</v>
      </c>
      <c r="C723">
        <v>7</v>
      </c>
      <c r="D723" t="s">
        <v>187</v>
      </c>
      <c r="E723" t="s">
        <v>106288</v>
      </c>
      <c r="F723" t="s">
        <v>106289</v>
      </c>
      <c r="G723">
        <v>23</v>
      </c>
      <c r="H723">
        <v>357</v>
      </c>
      <c r="I723">
        <v>51</v>
      </c>
      <c r="J723" t="s">
        <v>42</v>
      </c>
      <c r="K723" t="s">
        <v>106323</v>
      </c>
      <c r="L723" t="s">
        <v>106324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">
      <c r="A724">
        <v>20061224</v>
      </c>
      <c r="B724" s="1">
        <v>39075</v>
      </c>
      <c r="C724">
        <v>1</v>
      </c>
      <c r="D724" t="s">
        <v>125</v>
      </c>
      <c r="E724" t="s">
        <v>106292</v>
      </c>
      <c r="F724" t="s">
        <v>106293</v>
      </c>
      <c r="G724">
        <v>24</v>
      </c>
      <c r="H724">
        <v>358</v>
      </c>
      <c r="I724">
        <v>52</v>
      </c>
      <c r="J724" t="s">
        <v>42</v>
      </c>
      <c r="K724" t="s">
        <v>106323</v>
      </c>
      <c r="L724" t="s">
        <v>106324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">
      <c r="A725">
        <v>20061225</v>
      </c>
      <c r="B725" s="1">
        <v>39076</v>
      </c>
      <c r="C725">
        <v>2</v>
      </c>
      <c r="D725" t="s">
        <v>44</v>
      </c>
      <c r="E725" t="s">
        <v>106294</v>
      </c>
      <c r="F725" t="s">
        <v>106295</v>
      </c>
      <c r="G725">
        <v>25</v>
      </c>
      <c r="H725">
        <v>359</v>
      </c>
      <c r="I725">
        <v>52</v>
      </c>
      <c r="J725" t="s">
        <v>42</v>
      </c>
      <c r="K725" t="s">
        <v>106323</v>
      </c>
      <c r="L725" t="s">
        <v>106324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">
      <c r="A726">
        <v>20061226</v>
      </c>
      <c r="B726" s="1">
        <v>39077</v>
      </c>
      <c r="C726">
        <v>3</v>
      </c>
      <c r="D726" t="s">
        <v>291</v>
      </c>
      <c r="E726" t="s">
        <v>106296</v>
      </c>
      <c r="F726" t="s">
        <v>106297</v>
      </c>
      <c r="G726">
        <v>26</v>
      </c>
      <c r="H726">
        <v>360</v>
      </c>
      <c r="I726">
        <v>52</v>
      </c>
      <c r="J726" t="s">
        <v>42</v>
      </c>
      <c r="K726" t="s">
        <v>106323</v>
      </c>
      <c r="L726" t="s">
        <v>106324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">
      <c r="A727">
        <v>20061227</v>
      </c>
      <c r="B727" s="1">
        <v>39078</v>
      </c>
      <c r="C727">
        <v>4</v>
      </c>
      <c r="D727" t="s">
        <v>275</v>
      </c>
      <c r="E727" t="s">
        <v>106298</v>
      </c>
      <c r="F727" t="s">
        <v>106299</v>
      </c>
      <c r="G727">
        <v>27</v>
      </c>
      <c r="H727">
        <v>361</v>
      </c>
      <c r="I727">
        <v>52</v>
      </c>
      <c r="J727" t="s">
        <v>42</v>
      </c>
      <c r="K727" t="s">
        <v>106323</v>
      </c>
      <c r="L727" t="s">
        <v>106324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">
      <c r="A728">
        <v>20061228</v>
      </c>
      <c r="B728" s="1">
        <v>39079</v>
      </c>
      <c r="C728">
        <v>5</v>
      </c>
      <c r="D728" t="s">
        <v>253</v>
      </c>
      <c r="E728" t="s">
        <v>106300</v>
      </c>
      <c r="F728" t="s">
        <v>106301</v>
      </c>
      <c r="G728">
        <v>28</v>
      </c>
      <c r="H728">
        <v>362</v>
      </c>
      <c r="I728">
        <v>52</v>
      </c>
      <c r="J728" t="s">
        <v>42</v>
      </c>
      <c r="K728" t="s">
        <v>106323</v>
      </c>
      <c r="L728" t="s">
        <v>106324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">
      <c r="A729">
        <v>20061229</v>
      </c>
      <c r="B729" s="1">
        <v>39080</v>
      </c>
      <c r="C729">
        <v>6</v>
      </c>
      <c r="D729" t="s">
        <v>224</v>
      </c>
      <c r="E729" t="s">
        <v>106302</v>
      </c>
      <c r="F729" t="s">
        <v>106303</v>
      </c>
      <c r="G729">
        <v>29</v>
      </c>
      <c r="H729">
        <v>363</v>
      </c>
      <c r="I729">
        <v>52</v>
      </c>
      <c r="J729" t="s">
        <v>42</v>
      </c>
      <c r="K729" t="s">
        <v>106323</v>
      </c>
      <c r="L729" t="s">
        <v>106324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">
      <c r="A730">
        <v>20061230</v>
      </c>
      <c r="B730" s="1">
        <v>39081</v>
      </c>
      <c r="C730">
        <v>7</v>
      </c>
      <c r="D730" t="s">
        <v>187</v>
      </c>
      <c r="E730" t="s">
        <v>106288</v>
      </c>
      <c r="F730" t="s">
        <v>106289</v>
      </c>
      <c r="G730">
        <v>30</v>
      </c>
      <c r="H730">
        <v>364</v>
      </c>
      <c r="I730">
        <v>52</v>
      </c>
      <c r="J730" t="s">
        <v>42</v>
      </c>
      <c r="K730" t="s">
        <v>106323</v>
      </c>
      <c r="L730" t="s">
        <v>106324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">
      <c r="A731">
        <v>20061231</v>
      </c>
      <c r="B731" s="1">
        <v>39082</v>
      </c>
      <c r="C731">
        <v>1</v>
      </c>
      <c r="D731" t="s">
        <v>125</v>
      </c>
      <c r="E731" t="s">
        <v>106292</v>
      </c>
      <c r="F731" t="s">
        <v>106293</v>
      </c>
      <c r="G731">
        <v>31</v>
      </c>
      <c r="H731">
        <v>365</v>
      </c>
      <c r="I731">
        <v>53</v>
      </c>
      <c r="J731" t="s">
        <v>42</v>
      </c>
      <c r="K731" t="s">
        <v>106323</v>
      </c>
      <c r="L731" t="s">
        <v>106324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">
      <c r="A732">
        <v>20070101</v>
      </c>
      <c r="B732" s="1">
        <v>39083</v>
      </c>
      <c r="C732">
        <v>2</v>
      </c>
      <c r="D732" t="s">
        <v>44</v>
      </c>
      <c r="E732" t="s">
        <v>106294</v>
      </c>
      <c r="F732" t="s">
        <v>106295</v>
      </c>
      <c r="G732">
        <v>1</v>
      </c>
      <c r="H732">
        <v>1</v>
      </c>
      <c r="I732">
        <v>1</v>
      </c>
      <c r="J732" t="s">
        <v>6164</v>
      </c>
      <c r="K732" t="s">
        <v>106290</v>
      </c>
      <c r="L732" t="s">
        <v>106291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">
      <c r="A733">
        <v>20070102</v>
      </c>
      <c r="B733" s="1">
        <v>39084</v>
      </c>
      <c r="C733">
        <v>3</v>
      </c>
      <c r="D733" t="s">
        <v>291</v>
      </c>
      <c r="E733" t="s">
        <v>106296</v>
      </c>
      <c r="F733" t="s">
        <v>106297</v>
      </c>
      <c r="G733">
        <v>2</v>
      </c>
      <c r="H733">
        <v>2</v>
      </c>
      <c r="I733">
        <v>1</v>
      </c>
      <c r="J733" t="s">
        <v>6164</v>
      </c>
      <c r="K733" t="s">
        <v>106290</v>
      </c>
      <c r="L733" t="s">
        <v>106291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">
      <c r="A734">
        <v>20070103</v>
      </c>
      <c r="B734" s="1">
        <v>39085</v>
      </c>
      <c r="C734">
        <v>4</v>
      </c>
      <c r="D734" t="s">
        <v>275</v>
      </c>
      <c r="E734" t="s">
        <v>106298</v>
      </c>
      <c r="F734" t="s">
        <v>106299</v>
      </c>
      <c r="G734">
        <v>3</v>
      </c>
      <c r="H734">
        <v>3</v>
      </c>
      <c r="I734">
        <v>1</v>
      </c>
      <c r="J734" t="s">
        <v>6164</v>
      </c>
      <c r="K734" t="s">
        <v>106290</v>
      </c>
      <c r="L734" t="s">
        <v>106291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">
      <c r="A735">
        <v>20070104</v>
      </c>
      <c r="B735" s="1">
        <v>39086</v>
      </c>
      <c r="C735">
        <v>5</v>
      </c>
      <c r="D735" t="s">
        <v>253</v>
      </c>
      <c r="E735" t="s">
        <v>106300</v>
      </c>
      <c r="F735" t="s">
        <v>106301</v>
      </c>
      <c r="G735">
        <v>4</v>
      </c>
      <c r="H735">
        <v>4</v>
      </c>
      <c r="I735">
        <v>1</v>
      </c>
      <c r="J735" t="s">
        <v>6164</v>
      </c>
      <c r="K735" t="s">
        <v>106290</v>
      </c>
      <c r="L735" t="s">
        <v>106291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">
      <c r="A736">
        <v>20070105</v>
      </c>
      <c r="B736" s="1">
        <v>39087</v>
      </c>
      <c r="C736">
        <v>6</v>
      </c>
      <c r="D736" t="s">
        <v>224</v>
      </c>
      <c r="E736" t="s">
        <v>106302</v>
      </c>
      <c r="F736" t="s">
        <v>106303</v>
      </c>
      <c r="G736">
        <v>5</v>
      </c>
      <c r="H736">
        <v>5</v>
      </c>
      <c r="I736">
        <v>1</v>
      </c>
      <c r="J736" t="s">
        <v>6164</v>
      </c>
      <c r="K736" t="s">
        <v>106290</v>
      </c>
      <c r="L736" t="s">
        <v>106291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">
      <c r="A737">
        <v>20070106</v>
      </c>
      <c r="B737" s="1">
        <v>39088</v>
      </c>
      <c r="C737">
        <v>7</v>
      </c>
      <c r="D737" t="s">
        <v>187</v>
      </c>
      <c r="E737" t="s">
        <v>106288</v>
      </c>
      <c r="F737" t="s">
        <v>106289</v>
      </c>
      <c r="G737">
        <v>6</v>
      </c>
      <c r="H737">
        <v>6</v>
      </c>
      <c r="I737">
        <v>1</v>
      </c>
      <c r="J737" t="s">
        <v>6164</v>
      </c>
      <c r="K737" t="s">
        <v>106290</v>
      </c>
      <c r="L737" t="s">
        <v>106291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">
      <c r="A738">
        <v>20070107</v>
      </c>
      <c r="B738" s="1">
        <v>39089</v>
      </c>
      <c r="C738">
        <v>1</v>
      </c>
      <c r="D738" t="s">
        <v>125</v>
      </c>
      <c r="E738" t="s">
        <v>106292</v>
      </c>
      <c r="F738" t="s">
        <v>106293</v>
      </c>
      <c r="G738">
        <v>7</v>
      </c>
      <c r="H738">
        <v>7</v>
      </c>
      <c r="I738">
        <v>2</v>
      </c>
      <c r="J738" t="s">
        <v>6164</v>
      </c>
      <c r="K738" t="s">
        <v>106290</v>
      </c>
      <c r="L738" t="s">
        <v>106291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">
      <c r="A739">
        <v>20070108</v>
      </c>
      <c r="B739" s="1">
        <v>39090</v>
      </c>
      <c r="C739">
        <v>2</v>
      </c>
      <c r="D739" t="s">
        <v>44</v>
      </c>
      <c r="E739" t="s">
        <v>106294</v>
      </c>
      <c r="F739" t="s">
        <v>106295</v>
      </c>
      <c r="G739">
        <v>8</v>
      </c>
      <c r="H739">
        <v>8</v>
      </c>
      <c r="I739">
        <v>2</v>
      </c>
      <c r="J739" t="s">
        <v>6164</v>
      </c>
      <c r="K739" t="s">
        <v>106290</v>
      </c>
      <c r="L739" t="s">
        <v>106291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">
      <c r="A740">
        <v>20070109</v>
      </c>
      <c r="B740" s="1">
        <v>39091</v>
      </c>
      <c r="C740">
        <v>3</v>
      </c>
      <c r="D740" t="s">
        <v>291</v>
      </c>
      <c r="E740" t="s">
        <v>106296</v>
      </c>
      <c r="F740" t="s">
        <v>106297</v>
      </c>
      <c r="G740">
        <v>9</v>
      </c>
      <c r="H740">
        <v>9</v>
      </c>
      <c r="I740">
        <v>2</v>
      </c>
      <c r="J740" t="s">
        <v>6164</v>
      </c>
      <c r="K740" t="s">
        <v>106290</v>
      </c>
      <c r="L740" t="s">
        <v>106291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">
      <c r="A741">
        <v>20070110</v>
      </c>
      <c r="B741" s="1">
        <v>39092</v>
      </c>
      <c r="C741">
        <v>4</v>
      </c>
      <c r="D741" t="s">
        <v>275</v>
      </c>
      <c r="E741" t="s">
        <v>106298</v>
      </c>
      <c r="F741" t="s">
        <v>106299</v>
      </c>
      <c r="G741">
        <v>10</v>
      </c>
      <c r="H741">
        <v>10</v>
      </c>
      <c r="I741">
        <v>2</v>
      </c>
      <c r="J741" t="s">
        <v>6164</v>
      </c>
      <c r="K741" t="s">
        <v>106290</v>
      </c>
      <c r="L741" t="s">
        <v>106291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">
      <c r="A742">
        <v>20070111</v>
      </c>
      <c r="B742" s="1">
        <v>39093</v>
      </c>
      <c r="C742">
        <v>5</v>
      </c>
      <c r="D742" t="s">
        <v>253</v>
      </c>
      <c r="E742" t="s">
        <v>106300</v>
      </c>
      <c r="F742" t="s">
        <v>106301</v>
      </c>
      <c r="G742">
        <v>11</v>
      </c>
      <c r="H742">
        <v>11</v>
      </c>
      <c r="I742">
        <v>2</v>
      </c>
      <c r="J742" t="s">
        <v>6164</v>
      </c>
      <c r="K742" t="s">
        <v>106290</v>
      </c>
      <c r="L742" t="s">
        <v>106291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">
      <c r="A743">
        <v>20070112</v>
      </c>
      <c r="B743" s="1">
        <v>39094</v>
      </c>
      <c r="C743">
        <v>6</v>
      </c>
      <c r="D743" t="s">
        <v>224</v>
      </c>
      <c r="E743" t="s">
        <v>106302</v>
      </c>
      <c r="F743" t="s">
        <v>106303</v>
      </c>
      <c r="G743">
        <v>12</v>
      </c>
      <c r="H743">
        <v>12</v>
      </c>
      <c r="I743">
        <v>2</v>
      </c>
      <c r="J743" t="s">
        <v>6164</v>
      </c>
      <c r="K743" t="s">
        <v>106290</v>
      </c>
      <c r="L743" t="s">
        <v>106291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">
      <c r="A744">
        <v>20070113</v>
      </c>
      <c r="B744" s="1">
        <v>39095</v>
      </c>
      <c r="C744">
        <v>7</v>
      </c>
      <c r="D744" t="s">
        <v>187</v>
      </c>
      <c r="E744" t="s">
        <v>106288</v>
      </c>
      <c r="F744" t="s">
        <v>106289</v>
      </c>
      <c r="G744">
        <v>13</v>
      </c>
      <c r="H744">
        <v>13</v>
      </c>
      <c r="I744">
        <v>2</v>
      </c>
      <c r="J744" t="s">
        <v>6164</v>
      </c>
      <c r="K744" t="s">
        <v>106290</v>
      </c>
      <c r="L744" t="s">
        <v>106291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">
      <c r="A745">
        <v>20070114</v>
      </c>
      <c r="B745" s="1">
        <v>39096</v>
      </c>
      <c r="C745">
        <v>1</v>
      </c>
      <c r="D745" t="s">
        <v>125</v>
      </c>
      <c r="E745" t="s">
        <v>106292</v>
      </c>
      <c r="F745" t="s">
        <v>106293</v>
      </c>
      <c r="G745">
        <v>14</v>
      </c>
      <c r="H745">
        <v>14</v>
      </c>
      <c r="I745">
        <v>3</v>
      </c>
      <c r="J745" t="s">
        <v>6164</v>
      </c>
      <c r="K745" t="s">
        <v>106290</v>
      </c>
      <c r="L745" t="s">
        <v>106291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">
      <c r="A746">
        <v>20070115</v>
      </c>
      <c r="B746" s="1">
        <v>39097</v>
      </c>
      <c r="C746">
        <v>2</v>
      </c>
      <c r="D746" t="s">
        <v>44</v>
      </c>
      <c r="E746" t="s">
        <v>106294</v>
      </c>
      <c r="F746" t="s">
        <v>106295</v>
      </c>
      <c r="G746">
        <v>15</v>
      </c>
      <c r="H746">
        <v>15</v>
      </c>
      <c r="I746">
        <v>3</v>
      </c>
      <c r="J746" t="s">
        <v>6164</v>
      </c>
      <c r="K746" t="s">
        <v>106290</v>
      </c>
      <c r="L746" t="s">
        <v>106291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">
      <c r="A747">
        <v>20070116</v>
      </c>
      <c r="B747" s="1">
        <v>39098</v>
      </c>
      <c r="C747">
        <v>3</v>
      </c>
      <c r="D747" t="s">
        <v>291</v>
      </c>
      <c r="E747" t="s">
        <v>106296</v>
      </c>
      <c r="F747" t="s">
        <v>106297</v>
      </c>
      <c r="G747">
        <v>16</v>
      </c>
      <c r="H747">
        <v>16</v>
      </c>
      <c r="I747">
        <v>3</v>
      </c>
      <c r="J747" t="s">
        <v>6164</v>
      </c>
      <c r="K747" t="s">
        <v>106290</v>
      </c>
      <c r="L747" t="s">
        <v>106291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">
      <c r="A748">
        <v>20070117</v>
      </c>
      <c r="B748" s="1">
        <v>39099</v>
      </c>
      <c r="C748">
        <v>4</v>
      </c>
      <c r="D748" t="s">
        <v>275</v>
      </c>
      <c r="E748" t="s">
        <v>106298</v>
      </c>
      <c r="F748" t="s">
        <v>106299</v>
      </c>
      <c r="G748">
        <v>17</v>
      </c>
      <c r="H748">
        <v>17</v>
      </c>
      <c r="I748">
        <v>3</v>
      </c>
      <c r="J748" t="s">
        <v>6164</v>
      </c>
      <c r="K748" t="s">
        <v>106290</v>
      </c>
      <c r="L748" t="s">
        <v>106291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">
      <c r="A749">
        <v>20070118</v>
      </c>
      <c r="B749" s="1">
        <v>39100</v>
      </c>
      <c r="C749">
        <v>5</v>
      </c>
      <c r="D749" t="s">
        <v>253</v>
      </c>
      <c r="E749" t="s">
        <v>106300</v>
      </c>
      <c r="F749" t="s">
        <v>106301</v>
      </c>
      <c r="G749">
        <v>18</v>
      </c>
      <c r="H749">
        <v>18</v>
      </c>
      <c r="I749">
        <v>3</v>
      </c>
      <c r="J749" t="s">
        <v>6164</v>
      </c>
      <c r="K749" t="s">
        <v>106290</v>
      </c>
      <c r="L749" t="s">
        <v>106291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">
      <c r="A750">
        <v>20070119</v>
      </c>
      <c r="B750" s="1">
        <v>39101</v>
      </c>
      <c r="C750">
        <v>6</v>
      </c>
      <c r="D750" t="s">
        <v>224</v>
      </c>
      <c r="E750" t="s">
        <v>106302</v>
      </c>
      <c r="F750" t="s">
        <v>106303</v>
      </c>
      <c r="G750">
        <v>19</v>
      </c>
      <c r="H750">
        <v>19</v>
      </c>
      <c r="I750">
        <v>3</v>
      </c>
      <c r="J750" t="s">
        <v>6164</v>
      </c>
      <c r="K750" t="s">
        <v>106290</v>
      </c>
      <c r="L750" t="s">
        <v>106291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">
      <c r="A751">
        <v>20070120</v>
      </c>
      <c r="B751" s="1">
        <v>39102</v>
      </c>
      <c r="C751">
        <v>7</v>
      </c>
      <c r="D751" t="s">
        <v>187</v>
      </c>
      <c r="E751" t="s">
        <v>106288</v>
      </c>
      <c r="F751" t="s">
        <v>106289</v>
      </c>
      <c r="G751">
        <v>20</v>
      </c>
      <c r="H751">
        <v>20</v>
      </c>
      <c r="I751">
        <v>3</v>
      </c>
      <c r="J751" t="s">
        <v>6164</v>
      </c>
      <c r="K751" t="s">
        <v>106290</v>
      </c>
      <c r="L751" t="s">
        <v>106291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">
      <c r="A752">
        <v>20070121</v>
      </c>
      <c r="B752" s="1">
        <v>39103</v>
      </c>
      <c r="C752">
        <v>1</v>
      </c>
      <c r="D752" t="s">
        <v>125</v>
      </c>
      <c r="E752" t="s">
        <v>106292</v>
      </c>
      <c r="F752" t="s">
        <v>106293</v>
      </c>
      <c r="G752">
        <v>21</v>
      </c>
      <c r="H752">
        <v>21</v>
      </c>
      <c r="I752">
        <v>4</v>
      </c>
      <c r="J752" t="s">
        <v>6164</v>
      </c>
      <c r="K752" t="s">
        <v>106290</v>
      </c>
      <c r="L752" t="s">
        <v>106291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">
      <c r="A753">
        <v>20070122</v>
      </c>
      <c r="B753" s="1">
        <v>39104</v>
      </c>
      <c r="C753">
        <v>2</v>
      </c>
      <c r="D753" t="s">
        <v>44</v>
      </c>
      <c r="E753" t="s">
        <v>106294</v>
      </c>
      <c r="F753" t="s">
        <v>106295</v>
      </c>
      <c r="G753">
        <v>22</v>
      </c>
      <c r="H753">
        <v>22</v>
      </c>
      <c r="I753">
        <v>4</v>
      </c>
      <c r="J753" t="s">
        <v>6164</v>
      </c>
      <c r="K753" t="s">
        <v>106290</v>
      </c>
      <c r="L753" t="s">
        <v>106291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">
      <c r="A754">
        <v>20070123</v>
      </c>
      <c r="B754" s="1">
        <v>39105</v>
      </c>
      <c r="C754">
        <v>3</v>
      </c>
      <c r="D754" t="s">
        <v>291</v>
      </c>
      <c r="E754" t="s">
        <v>106296</v>
      </c>
      <c r="F754" t="s">
        <v>106297</v>
      </c>
      <c r="G754">
        <v>23</v>
      </c>
      <c r="H754">
        <v>23</v>
      </c>
      <c r="I754">
        <v>4</v>
      </c>
      <c r="J754" t="s">
        <v>6164</v>
      </c>
      <c r="K754" t="s">
        <v>106290</v>
      </c>
      <c r="L754" t="s">
        <v>106291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">
      <c r="A755">
        <v>20070124</v>
      </c>
      <c r="B755" s="1">
        <v>39106</v>
      </c>
      <c r="C755">
        <v>4</v>
      </c>
      <c r="D755" t="s">
        <v>275</v>
      </c>
      <c r="E755" t="s">
        <v>106298</v>
      </c>
      <c r="F755" t="s">
        <v>106299</v>
      </c>
      <c r="G755">
        <v>24</v>
      </c>
      <c r="H755">
        <v>24</v>
      </c>
      <c r="I755">
        <v>4</v>
      </c>
      <c r="J755" t="s">
        <v>6164</v>
      </c>
      <c r="K755" t="s">
        <v>106290</v>
      </c>
      <c r="L755" t="s">
        <v>106291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">
      <c r="A756">
        <v>20070125</v>
      </c>
      <c r="B756" s="1">
        <v>39107</v>
      </c>
      <c r="C756">
        <v>5</v>
      </c>
      <c r="D756" t="s">
        <v>253</v>
      </c>
      <c r="E756" t="s">
        <v>106300</v>
      </c>
      <c r="F756" t="s">
        <v>106301</v>
      </c>
      <c r="G756">
        <v>25</v>
      </c>
      <c r="H756">
        <v>25</v>
      </c>
      <c r="I756">
        <v>4</v>
      </c>
      <c r="J756" t="s">
        <v>6164</v>
      </c>
      <c r="K756" t="s">
        <v>106290</v>
      </c>
      <c r="L756" t="s">
        <v>106291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">
      <c r="A757">
        <v>20070126</v>
      </c>
      <c r="B757" s="1">
        <v>39108</v>
      </c>
      <c r="C757">
        <v>6</v>
      </c>
      <c r="D757" t="s">
        <v>224</v>
      </c>
      <c r="E757" t="s">
        <v>106302</v>
      </c>
      <c r="F757" t="s">
        <v>106303</v>
      </c>
      <c r="G757">
        <v>26</v>
      </c>
      <c r="H757">
        <v>26</v>
      </c>
      <c r="I757">
        <v>4</v>
      </c>
      <c r="J757" t="s">
        <v>6164</v>
      </c>
      <c r="K757" t="s">
        <v>106290</v>
      </c>
      <c r="L757" t="s">
        <v>106291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">
      <c r="A758">
        <v>20070127</v>
      </c>
      <c r="B758" s="1">
        <v>39109</v>
      </c>
      <c r="C758">
        <v>7</v>
      </c>
      <c r="D758" t="s">
        <v>187</v>
      </c>
      <c r="E758" t="s">
        <v>106288</v>
      </c>
      <c r="F758" t="s">
        <v>106289</v>
      </c>
      <c r="G758">
        <v>27</v>
      </c>
      <c r="H758">
        <v>27</v>
      </c>
      <c r="I758">
        <v>4</v>
      </c>
      <c r="J758" t="s">
        <v>6164</v>
      </c>
      <c r="K758" t="s">
        <v>106290</v>
      </c>
      <c r="L758" t="s">
        <v>106291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">
      <c r="A759">
        <v>20070128</v>
      </c>
      <c r="B759" s="1">
        <v>39110</v>
      </c>
      <c r="C759">
        <v>1</v>
      </c>
      <c r="D759" t="s">
        <v>125</v>
      </c>
      <c r="E759" t="s">
        <v>106292</v>
      </c>
      <c r="F759" t="s">
        <v>106293</v>
      </c>
      <c r="G759">
        <v>28</v>
      </c>
      <c r="H759">
        <v>28</v>
      </c>
      <c r="I759">
        <v>5</v>
      </c>
      <c r="J759" t="s">
        <v>6164</v>
      </c>
      <c r="K759" t="s">
        <v>106290</v>
      </c>
      <c r="L759" t="s">
        <v>106291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">
      <c r="A760">
        <v>20070129</v>
      </c>
      <c r="B760" s="1">
        <v>39111</v>
      </c>
      <c r="C760">
        <v>2</v>
      </c>
      <c r="D760" t="s">
        <v>44</v>
      </c>
      <c r="E760" t="s">
        <v>106294</v>
      </c>
      <c r="F760" t="s">
        <v>106295</v>
      </c>
      <c r="G760">
        <v>29</v>
      </c>
      <c r="H760">
        <v>29</v>
      </c>
      <c r="I760">
        <v>5</v>
      </c>
      <c r="J760" t="s">
        <v>6164</v>
      </c>
      <c r="K760" t="s">
        <v>106290</v>
      </c>
      <c r="L760" t="s">
        <v>106291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">
      <c r="A761">
        <v>20070130</v>
      </c>
      <c r="B761" s="1">
        <v>39112</v>
      </c>
      <c r="C761">
        <v>3</v>
      </c>
      <c r="D761" t="s">
        <v>291</v>
      </c>
      <c r="E761" t="s">
        <v>106296</v>
      </c>
      <c r="F761" t="s">
        <v>106297</v>
      </c>
      <c r="G761">
        <v>30</v>
      </c>
      <c r="H761">
        <v>30</v>
      </c>
      <c r="I761">
        <v>5</v>
      </c>
      <c r="J761" t="s">
        <v>6164</v>
      </c>
      <c r="K761" t="s">
        <v>106290</v>
      </c>
      <c r="L761" t="s">
        <v>106291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">
      <c r="A762">
        <v>20070131</v>
      </c>
      <c r="B762" s="1">
        <v>39113</v>
      </c>
      <c r="C762">
        <v>4</v>
      </c>
      <c r="D762" t="s">
        <v>275</v>
      </c>
      <c r="E762" t="s">
        <v>106298</v>
      </c>
      <c r="F762" t="s">
        <v>106299</v>
      </c>
      <c r="G762">
        <v>31</v>
      </c>
      <c r="H762">
        <v>31</v>
      </c>
      <c r="I762">
        <v>5</v>
      </c>
      <c r="J762" t="s">
        <v>6164</v>
      </c>
      <c r="K762" t="s">
        <v>106290</v>
      </c>
      <c r="L762" t="s">
        <v>106291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">
      <c r="A763">
        <v>20070201</v>
      </c>
      <c r="B763" s="1">
        <v>39114</v>
      </c>
      <c r="C763">
        <v>5</v>
      </c>
      <c r="D763" t="s">
        <v>253</v>
      </c>
      <c r="E763" t="s">
        <v>106300</v>
      </c>
      <c r="F763" t="s">
        <v>106301</v>
      </c>
      <c r="G763">
        <v>1</v>
      </c>
      <c r="H763">
        <v>32</v>
      </c>
      <c r="I763">
        <v>5</v>
      </c>
      <c r="J763" t="s">
        <v>5644</v>
      </c>
      <c r="K763" t="s">
        <v>106304</v>
      </c>
      <c r="L763" t="s">
        <v>106305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">
      <c r="A764">
        <v>20070202</v>
      </c>
      <c r="B764" s="1">
        <v>39115</v>
      </c>
      <c r="C764">
        <v>6</v>
      </c>
      <c r="D764" t="s">
        <v>224</v>
      </c>
      <c r="E764" t="s">
        <v>106302</v>
      </c>
      <c r="F764" t="s">
        <v>106303</v>
      </c>
      <c r="G764">
        <v>2</v>
      </c>
      <c r="H764">
        <v>33</v>
      </c>
      <c r="I764">
        <v>5</v>
      </c>
      <c r="J764" t="s">
        <v>5644</v>
      </c>
      <c r="K764" t="s">
        <v>106304</v>
      </c>
      <c r="L764" t="s">
        <v>106305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">
      <c r="A765">
        <v>20070203</v>
      </c>
      <c r="B765" s="1">
        <v>39116</v>
      </c>
      <c r="C765">
        <v>7</v>
      </c>
      <c r="D765" t="s">
        <v>187</v>
      </c>
      <c r="E765" t="s">
        <v>106288</v>
      </c>
      <c r="F765" t="s">
        <v>106289</v>
      </c>
      <c r="G765">
        <v>3</v>
      </c>
      <c r="H765">
        <v>34</v>
      </c>
      <c r="I765">
        <v>5</v>
      </c>
      <c r="J765" t="s">
        <v>5644</v>
      </c>
      <c r="K765" t="s">
        <v>106304</v>
      </c>
      <c r="L765" t="s">
        <v>106305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">
      <c r="A766">
        <v>20070204</v>
      </c>
      <c r="B766" s="1">
        <v>39117</v>
      </c>
      <c r="C766">
        <v>1</v>
      </c>
      <c r="D766" t="s">
        <v>125</v>
      </c>
      <c r="E766" t="s">
        <v>106292</v>
      </c>
      <c r="F766" t="s">
        <v>106293</v>
      </c>
      <c r="G766">
        <v>4</v>
      </c>
      <c r="H766">
        <v>35</v>
      </c>
      <c r="I766">
        <v>6</v>
      </c>
      <c r="J766" t="s">
        <v>5644</v>
      </c>
      <c r="K766" t="s">
        <v>106304</v>
      </c>
      <c r="L766" t="s">
        <v>106305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">
      <c r="A767">
        <v>20070205</v>
      </c>
      <c r="B767" s="1">
        <v>39118</v>
      </c>
      <c r="C767">
        <v>2</v>
      </c>
      <c r="D767" t="s">
        <v>44</v>
      </c>
      <c r="E767" t="s">
        <v>106294</v>
      </c>
      <c r="F767" t="s">
        <v>106295</v>
      </c>
      <c r="G767">
        <v>5</v>
      </c>
      <c r="H767">
        <v>36</v>
      </c>
      <c r="I767">
        <v>6</v>
      </c>
      <c r="J767" t="s">
        <v>5644</v>
      </c>
      <c r="K767" t="s">
        <v>106304</v>
      </c>
      <c r="L767" t="s">
        <v>106305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">
      <c r="A768">
        <v>20070206</v>
      </c>
      <c r="B768" s="1">
        <v>39119</v>
      </c>
      <c r="C768">
        <v>3</v>
      </c>
      <c r="D768" t="s">
        <v>291</v>
      </c>
      <c r="E768" t="s">
        <v>106296</v>
      </c>
      <c r="F768" t="s">
        <v>106297</v>
      </c>
      <c r="G768">
        <v>6</v>
      </c>
      <c r="H768">
        <v>37</v>
      </c>
      <c r="I768">
        <v>6</v>
      </c>
      <c r="J768" t="s">
        <v>5644</v>
      </c>
      <c r="K768" t="s">
        <v>106304</v>
      </c>
      <c r="L768" t="s">
        <v>106305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">
      <c r="A769">
        <v>20070207</v>
      </c>
      <c r="B769" s="1">
        <v>39120</v>
      </c>
      <c r="C769">
        <v>4</v>
      </c>
      <c r="D769" t="s">
        <v>275</v>
      </c>
      <c r="E769" t="s">
        <v>106298</v>
      </c>
      <c r="F769" t="s">
        <v>106299</v>
      </c>
      <c r="G769">
        <v>7</v>
      </c>
      <c r="H769">
        <v>38</v>
      </c>
      <c r="I769">
        <v>6</v>
      </c>
      <c r="J769" t="s">
        <v>5644</v>
      </c>
      <c r="K769" t="s">
        <v>106304</v>
      </c>
      <c r="L769" t="s">
        <v>106305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">
      <c r="A770">
        <v>20070208</v>
      </c>
      <c r="B770" s="1">
        <v>39121</v>
      </c>
      <c r="C770">
        <v>5</v>
      </c>
      <c r="D770" t="s">
        <v>253</v>
      </c>
      <c r="E770" t="s">
        <v>106300</v>
      </c>
      <c r="F770" t="s">
        <v>106301</v>
      </c>
      <c r="G770">
        <v>8</v>
      </c>
      <c r="H770">
        <v>39</v>
      </c>
      <c r="I770">
        <v>6</v>
      </c>
      <c r="J770" t="s">
        <v>5644</v>
      </c>
      <c r="K770" t="s">
        <v>106304</v>
      </c>
      <c r="L770" t="s">
        <v>106305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">
      <c r="A771">
        <v>20070209</v>
      </c>
      <c r="B771" s="1">
        <v>39122</v>
      </c>
      <c r="C771">
        <v>6</v>
      </c>
      <c r="D771" t="s">
        <v>224</v>
      </c>
      <c r="E771" t="s">
        <v>106302</v>
      </c>
      <c r="F771" t="s">
        <v>106303</v>
      </c>
      <c r="G771">
        <v>9</v>
      </c>
      <c r="H771">
        <v>40</v>
      </c>
      <c r="I771">
        <v>6</v>
      </c>
      <c r="J771" t="s">
        <v>5644</v>
      </c>
      <c r="K771" t="s">
        <v>106304</v>
      </c>
      <c r="L771" t="s">
        <v>106305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">
      <c r="A772">
        <v>20070210</v>
      </c>
      <c r="B772" s="1">
        <v>39123</v>
      </c>
      <c r="C772">
        <v>7</v>
      </c>
      <c r="D772" t="s">
        <v>187</v>
      </c>
      <c r="E772" t="s">
        <v>106288</v>
      </c>
      <c r="F772" t="s">
        <v>106289</v>
      </c>
      <c r="G772">
        <v>10</v>
      </c>
      <c r="H772">
        <v>41</v>
      </c>
      <c r="I772">
        <v>6</v>
      </c>
      <c r="J772" t="s">
        <v>5644</v>
      </c>
      <c r="K772" t="s">
        <v>106304</v>
      </c>
      <c r="L772" t="s">
        <v>106305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">
      <c r="A773">
        <v>20070211</v>
      </c>
      <c r="B773" s="1">
        <v>39124</v>
      </c>
      <c r="C773">
        <v>1</v>
      </c>
      <c r="D773" t="s">
        <v>125</v>
      </c>
      <c r="E773" t="s">
        <v>106292</v>
      </c>
      <c r="F773" t="s">
        <v>106293</v>
      </c>
      <c r="G773">
        <v>11</v>
      </c>
      <c r="H773">
        <v>42</v>
      </c>
      <c r="I773">
        <v>7</v>
      </c>
      <c r="J773" t="s">
        <v>5644</v>
      </c>
      <c r="K773" t="s">
        <v>106304</v>
      </c>
      <c r="L773" t="s">
        <v>106305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">
      <c r="A774">
        <v>20070212</v>
      </c>
      <c r="B774" s="1">
        <v>39125</v>
      </c>
      <c r="C774">
        <v>2</v>
      </c>
      <c r="D774" t="s">
        <v>44</v>
      </c>
      <c r="E774" t="s">
        <v>106294</v>
      </c>
      <c r="F774" t="s">
        <v>106295</v>
      </c>
      <c r="G774">
        <v>12</v>
      </c>
      <c r="H774">
        <v>43</v>
      </c>
      <c r="I774">
        <v>7</v>
      </c>
      <c r="J774" t="s">
        <v>5644</v>
      </c>
      <c r="K774" t="s">
        <v>106304</v>
      </c>
      <c r="L774" t="s">
        <v>106305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">
      <c r="A775">
        <v>20070213</v>
      </c>
      <c r="B775" s="1">
        <v>39126</v>
      </c>
      <c r="C775">
        <v>3</v>
      </c>
      <c r="D775" t="s">
        <v>291</v>
      </c>
      <c r="E775" t="s">
        <v>106296</v>
      </c>
      <c r="F775" t="s">
        <v>106297</v>
      </c>
      <c r="G775">
        <v>13</v>
      </c>
      <c r="H775">
        <v>44</v>
      </c>
      <c r="I775">
        <v>7</v>
      </c>
      <c r="J775" t="s">
        <v>5644</v>
      </c>
      <c r="K775" t="s">
        <v>106304</v>
      </c>
      <c r="L775" t="s">
        <v>106305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">
      <c r="A776">
        <v>20070214</v>
      </c>
      <c r="B776" s="1">
        <v>39127</v>
      </c>
      <c r="C776">
        <v>4</v>
      </c>
      <c r="D776" t="s">
        <v>275</v>
      </c>
      <c r="E776" t="s">
        <v>106298</v>
      </c>
      <c r="F776" t="s">
        <v>106299</v>
      </c>
      <c r="G776">
        <v>14</v>
      </c>
      <c r="H776">
        <v>45</v>
      </c>
      <c r="I776">
        <v>7</v>
      </c>
      <c r="J776" t="s">
        <v>5644</v>
      </c>
      <c r="K776" t="s">
        <v>106304</v>
      </c>
      <c r="L776" t="s">
        <v>106305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">
      <c r="A777">
        <v>20070215</v>
      </c>
      <c r="B777" s="1">
        <v>39128</v>
      </c>
      <c r="C777">
        <v>5</v>
      </c>
      <c r="D777" t="s">
        <v>253</v>
      </c>
      <c r="E777" t="s">
        <v>106300</v>
      </c>
      <c r="F777" t="s">
        <v>106301</v>
      </c>
      <c r="G777">
        <v>15</v>
      </c>
      <c r="H777">
        <v>46</v>
      </c>
      <c r="I777">
        <v>7</v>
      </c>
      <c r="J777" t="s">
        <v>5644</v>
      </c>
      <c r="K777" t="s">
        <v>106304</v>
      </c>
      <c r="L777" t="s">
        <v>106305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">
      <c r="A778">
        <v>20070216</v>
      </c>
      <c r="B778" s="1">
        <v>39129</v>
      </c>
      <c r="C778">
        <v>6</v>
      </c>
      <c r="D778" t="s">
        <v>224</v>
      </c>
      <c r="E778" t="s">
        <v>106302</v>
      </c>
      <c r="F778" t="s">
        <v>106303</v>
      </c>
      <c r="G778">
        <v>16</v>
      </c>
      <c r="H778">
        <v>47</v>
      </c>
      <c r="I778">
        <v>7</v>
      </c>
      <c r="J778" t="s">
        <v>5644</v>
      </c>
      <c r="K778" t="s">
        <v>106304</v>
      </c>
      <c r="L778" t="s">
        <v>106305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">
      <c r="A779">
        <v>20070217</v>
      </c>
      <c r="B779" s="1">
        <v>39130</v>
      </c>
      <c r="C779">
        <v>7</v>
      </c>
      <c r="D779" t="s">
        <v>187</v>
      </c>
      <c r="E779" t="s">
        <v>106288</v>
      </c>
      <c r="F779" t="s">
        <v>106289</v>
      </c>
      <c r="G779">
        <v>17</v>
      </c>
      <c r="H779">
        <v>48</v>
      </c>
      <c r="I779">
        <v>7</v>
      </c>
      <c r="J779" t="s">
        <v>5644</v>
      </c>
      <c r="K779" t="s">
        <v>106304</v>
      </c>
      <c r="L779" t="s">
        <v>106305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">
      <c r="A780">
        <v>20070218</v>
      </c>
      <c r="B780" s="1">
        <v>39131</v>
      </c>
      <c r="C780">
        <v>1</v>
      </c>
      <c r="D780" t="s">
        <v>125</v>
      </c>
      <c r="E780" t="s">
        <v>106292</v>
      </c>
      <c r="F780" t="s">
        <v>106293</v>
      </c>
      <c r="G780">
        <v>18</v>
      </c>
      <c r="H780">
        <v>49</v>
      </c>
      <c r="I780">
        <v>8</v>
      </c>
      <c r="J780" t="s">
        <v>5644</v>
      </c>
      <c r="K780" t="s">
        <v>106304</v>
      </c>
      <c r="L780" t="s">
        <v>106305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">
      <c r="A781">
        <v>20070219</v>
      </c>
      <c r="B781" s="1">
        <v>39132</v>
      </c>
      <c r="C781">
        <v>2</v>
      </c>
      <c r="D781" t="s">
        <v>44</v>
      </c>
      <c r="E781" t="s">
        <v>106294</v>
      </c>
      <c r="F781" t="s">
        <v>106295</v>
      </c>
      <c r="G781">
        <v>19</v>
      </c>
      <c r="H781">
        <v>50</v>
      </c>
      <c r="I781">
        <v>8</v>
      </c>
      <c r="J781" t="s">
        <v>5644</v>
      </c>
      <c r="K781" t="s">
        <v>106304</v>
      </c>
      <c r="L781" t="s">
        <v>106305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">
      <c r="A782">
        <v>20070220</v>
      </c>
      <c r="B782" s="1">
        <v>39133</v>
      </c>
      <c r="C782">
        <v>3</v>
      </c>
      <c r="D782" t="s">
        <v>291</v>
      </c>
      <c r="E782" t="s">
        <v>106296</v>
      </c>
      <c r="F782" t="s">
        <v>106297</v>
      </c>
      <c r="G782">
        <v>20</v>
      </c>
      <c r="H782">
        <v>51</v>
      </c>
      <c r="I782">
        <v>8</v>
      </c>
      <c r="J782" t="s">
        <v>5644</v>
      </c>
      <c r="K782" t="s">
        <v>106304</v>
      </c>
      <c r="L782" t="s">
        <v>106305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">
      <c r="A783">
        <v>20070221</v>
      </c>
      <c r="B783" s="1">
        <v>39134</v>
      </c>
      <c r="C783">
        <v>4</v>
      </c>
      <c r="D783" t="s">
        <v>275</v>
      </c>
      <c r="E783" t="s">
        <v>106298</v>
      </c>
      <c r="F783" t="s">
        <v>106299</v>
      </c>
      <c r="G783">
        <v>21</v>
      </c>
      <c r="H783">
        <v>52</v>
      </c>
      <c r="I783">
        <v>8</v>
      </c>
      <c r="J783" t="s">
        <v>5644</v>
      </c>
      <c r="K783" t="s">
        <v>106304</v>
      </c>
      <c r="L783" t="s">
        <v>106305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">
      <c r="A784">
        <v>20070222</v>
      </c>
      <c r="B784" s="1">
        <v>39135</v>
      </c>
      <c r="C784">
        <v>5</v>
      </c>
      <c r="D784" t="s">
        <v>253</v>
      </c>
      <c r="E784" t="s">
        <v>106300</v>
      </c>
      <c r="F784" t="s">
        <v>106301</v>
      </c>
      <c r="G784">
        <v>22</v>
      </c>
      <c r="H784">
        <v>53</v>
      </c>
      <c r="I784">
        <v>8</v>
      </c>
      <c r="J784" t="s">
        <v>5644</v>
      </c>
      <c r="K784" t="s">
        <v>106304</v>
      </c>
      <c r="L784" t="s">
        <v>106305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">
      <c r="A785">
        <v>20070223</v>
      </c>
      <c r="B785" s="1">
        <v>39136</v>
      </c>
      <c r="C785">
        <v>6</v>
      </c>
      <c r="D785" t="s">
        <v>224</v>
      </c>
      <c r="E785" t="s">
        <v>106302</v>
      </c>
      <c r="F785" t="s">
        <v>106303</v>
      </c>
      <c r="G785">
        <v>23</v>
      </c>
      <c r="H785">
        <v>54</v>
      </c>
      <c r="I785">
        <v>8</v>
      </c>
      <c r="J785" t="s">
        <v>5644</v>
      </c>
      <c r="K785" t="s">
        <v>106304</v>
      </c>
      <c r="L785" t="s">
        <v>106305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">
      <c r="A786">
        <v>20070224</v>
      </c>
      <c r="B786" s="1">
        <v>39137</v>
      </c>
      <c r="C786">
        <v>7</v>
      </c>
      <c r="D786" t="s">
        <v>187</v>
      </c>
      <c r="E786" t="s">
        <v>106288</v>
      </c>
      <c r="F786" t="s">
        <v>106289</v>
      </c>
      <c r="G786">
        <v>24</v>
      </c>
      <c r="H786">
        <v>55</v>
      </c>
      <c r="I786">
        <v>8</v>
      </c>
      <c r="J786" t="s">
        <v>5644</v>
      </c>
      <c r="K786" t="s">
        <v>106304</v>
      </c>
      <c r="L786" t="s">
        <v>106305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">
      <c r="A787">
        <v>20070225</v>
      </c>
      <c r="B787" s="1">
        <v>39138</v>
      </c>
      <c r="C787">
        <v>1</v>
      </c>
      <c r="D787" t="s">
        <v>125</v>
      </c>
      <c r="E787" t="s">
        <v>106292</v>
      </c>
      <c r="F787" t="s">
        <v>106293</v>
      </c>
      <c r="G787">
        <v>25</v>
      </c>
      <c r="H787">
        <v>56</v>
      </c>
      <c r="I787">
        <v>9</v>
      </c>
      <c r="J787" t="s">
        <v>5644</v>
      </c>
      <c r="K787" t="s">
        <v>106304</v>
      </c>
      <c r="L787" t="s">
        <v>106305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">
      <c r="A788">
        <v>20070226</v>
      </c>
      <c r="B788" s="1">
        <v>39139</v>
      </c>
      <c r="C788">
        <v>2</v>
      </c>
      <c r="D788" t="s">
        <v>44</v>
      </c>
      <c r="E788" t="s">
        <v>106294</v>
      </c>
      <c r="F788" t="s">
        <v>106295</v>
      </c>
      <c r="G788">
        <v>26</v>
      </c>
      <c r="H788">
        <v>57</v>
      </c>
      <c r="I788">
        <v>9</v>
      </c>
      <c r="J788" t="s">
        <v>5644</v>
      </c>
      <c r="K788" t="s">
        <v>106304</v>
      </c>
      <c r="L788" t="s">
        <v>106305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">
      <c r="A789">
        <v>20070227</v>
      </c>
      <c r="B789" s="1">
        <v>39140</v>
      </c>
      <c r="C789">
        <v>3</v>
      </c>
      <c r="D789" t="s">
        <v>291</v>
      </c>
      <c r="E789" t="s">
        <v>106296</v>
      </c>
      <c r="F789" t="s">
        <v>106297</v>
      </c>
      <c r="G789">
        <v>27</v>
      </c>
      <c r="H789">
        <v>58</v>
      </c>
      <c r="I789">
        <v>9</v>
      </c>
      <c r="J789" t="s">
        <v>5644</v>
      </c>
      <c r="K789" t="s">
        <v>106304</v>
      </c>
      <c r="L789" t="s">
        <v>106305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">
      <c r="A790">
        <v>20070228</v>
      </c>
      <c r="B790" s="1">
        <v>39141</v>
      </c>
      <c r="C790">
        <v>4</v>
      </c>
      <c r="D790" t="s">
        <v>275</v>
      </c>
      <c r="E790" t="s">
        <v>106298</v>
      </c>
      <c r="F790" t="s">
        <v>106299</v>
      </c>
      <c r="G790">
        <v>28</v>
      </c>
      <c r="H790">
        <v>59</v>
      </c>
      <c r="I790">
        <v>9</v>
      </c>
      <c r="J790" t="s">
        <v>5644</v>
      </c>
      <c r="K790" t="s">
        <v>106304</v>
      </c>
      <c r="L790" t="s">
        <v>106305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">
      <c r="A791">
        <v>20070301</v>
      </c>
      <c r="B791" s="1">
        <v>39142</v>
      </c>
      <c r="C791">
        <v>5</v>
      </c>
      <c r="D791" t="s">
        <v>253</v>
      </c>
      <c r="E791" t="s">
        <v>106300</v>
      </c>
      <c r="F791" t="s">
        <v>106301</v>
      </c>
      <c r="G791">
        <v>1</v>
      </c>
      <c r="H791">
        <v>60</v>
      </c>
      <c r="I791">
        <v>9</v>
      </c>
      <c r="J791" t="s">
        <v>5220</v>
      </c>
      <c r="K791" t="s">
        <v>106306</v>
      </c>
      <c r="L791" t="s">
        <v>106307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">
      <c r="A792">
        <v>20070302</v>
      </c>
      <c r="B792" s="1">
        <v>39143</v>
      </c>
      <c r="C792">
        <v>6</v>
      </c>
      <c r="D792" t="s">
        <v>224</v>
      </c>
      <c r="E792" t="s">
        <v>106302</v>
      </c>
      <c r="F792" t="s">
        <v>106303</v>
      </c>
      <c r="G792">
        <v>2</v>
      </c>
      <c r="H792">
        <v>61</v>
      </c>
      <c r="I792">
        <v>9</v>
      </c>
      <c r="J792" t="s">
        <v>5220</v>
      </c>
      <c r="K792" t="s">
        <v>106306</v>
      </c>
      <c r="L792" t="s">
        <v>106307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">
      <c r="A793">
        <v>20070303</v>
      </c>
      <c r="B793" s="1">
        <v>39144</v>
      </c>
      <c r="C793">
        <v>7</v>
      </c>
      <c r="D793" t="s">
        <v>187</v>
      </c>
      <c r="E793" t="s">
        <v>106288</v>
      </c>
      <c r="F793" t="s">
        <v>106289</v>
      </c>
      <c r="G793">
        <v>3</v>
      </c>
      <c r="H793">
        <v>62</v>
      </c>
      <c r="I793">
        <v>9</v>
      </c>
      <c r="J793" t="s">
        <v>5220</v>
      </c>
      <c r="K793" t="s">
        <v>106306</v>
      </c>
      <c r="L793" t="s">
        <v>106307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">
      <c r="A794">
        <v>20070304</v>
      </c>
      <c r="B794" s="1">
        <v>39145</v>
      </c>
      <c r="C794">
        <v>1</v>
      </c>
      <c r="D794" t="s">
        <v>125</v>
      </c>
      <c r="E794" t="s">
        <v>106292</v>
      </c>
      <c r="F794" t="s">
        <v>106293</v>
      </c>
      <c r="G794">
        <v>4</v>
      </c>
      <c r="H794">
        <v>63</v>
      </c>
      <c r="I794">
        <v>10</v>
      </c>
      <c r="J794" t="s">
        <v>5220</v>
      </c>
      <c r="K794" t="s">
        <v>106306</v>
      </c>
      <c r="L794" t="s">
        <v>106307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">
      <c r="A795">
        <v>20070305</v>
      </c>
      <c r="B795" s="1">
        <v>39146</v>
      </c>
      <c r="C795">
        <v>2</v>
      </c>
      <c r="D795" t="s">
        <v>44</v>
      </c>
      <c r="E795" t="s">
        <v>106294</v>
      </c>
      <c r="F795" t="s">
        <v>106295</v>
      </c>
      <c r="G795">
        <v>5</v>
      </c>
      <c r="H795">
        <v>64</v>
      </c>
      <c r="I795">
        <v>10</v>
      </c>
      <c r="J795" t="s">
        <v>5220</v>
      </c>
      <c r="K795" t="s">
        <v>106306</v>
      </c>
      <c r="L795" t="s">
        <v>106307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">
      <c r="A796">
        <v>20070306</v>
      </c>
      <c r="B796" s="1">
        <v>39147</v>
      </c>
      <c r="C796">
        <v>3</v>
      </c>
      <c r="D796" t="s">
        <v>291</v>
      </c>
      <c r="E796" t="s">
        <v>106296</v>
      </c>
      <c r="F796" t="s">
        <v>106297</v>
      </c>
      <c r="G796">
        <v>6</v>
      </c>
      <c r="H796">
        <v>65</v>
      </c>
      <c r="I796">
        <v>10</v>
      </c>
      <c r="J796" t="s">
        <v>5220</v>
      </c>
      <c r="K796" t="s">
        <v>106306</v>
      </c>
      <c r="L796" t="s">
        <v>106307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">
      <c r="A797">
        <v>20070307</v>
      </c>
      <c r="B797" s="1">
        <v>39148</v>
      </c>
      <c r="C797">
        <v>4</v>
      </c>
      <c r="D797" t="s">
        <v>275</v>
      </c>
      <c r="E797" t="s">
        <v>106298</v>
      </c>
      <c r="F797" t="s">
        <v>106299</v>
      </c>
      <c r="G797">
        <v>7</v>
      </c>
      <c r="H797">
        <v>66</v>
      </c>
      <c r="I797">
        <v>10</v>
      </c>
      <c r="J797" t="s">
        <v>5220</v>
      </c>
      <c r="K797" t="s">
        <v>106306</v>
      </c>
      <c r="L797" t="s">
        <v>106307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">
      <c r="A798">
        <v>20070308</v>
      </c>
      <c r="B798" s="1">
        <v>39149</v>
      </c>
      <c r="C798">
        <v>5</v>
      </c>
      <c r="D798" t="s">
        <v>253</v>
      </c>
      <c r="E798" t="s">
        <v>106300</v>
      </c>
      <c r="F798" t="s">
        <v>106301</v>
      </c>
      <c r="G798">
        <v>8</v>
      </c>
      <c r="H798">
        <v>67</v>
      </c>
      <c r="I798">
        <v>10</v>
      </c>
      <c r="J798" t="s">
        <v>5220</v>
      </c>
      <c r="K798" t="s">
        <v>106306</v>
      </c>
      <c r="L798" t="s">
        <v>106307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">
      <c r="A799">
        <v>20070309</v>
      </c>
      <c r="B799" s="1">
        <v>39150</v>
      </c>
      <c r="C799">
        <v>6</v>
      </c>
      <c r="D799" t="s">
        <v>224</v>
      </c>
      <c r="E799" t="s">
        <v>106302</v>
      </c>
      <c r="F799" t="s">
        <v>106303</v>
      </c>
      <c r="G799">
        <v>9</v>
      </c>
      <c r="H799">
        <v>68</v>
      </c>
      <c r="I799">
        <v>10</v>
      </c>
      <c r="J799" t="s">
        <v>5220</v>
      </c>
      <c r="K799" t="s">
        <v>106306</v>
      </c>
      <c r="L799" t="s">
        <v>106307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">
      <c r="A800">
        <v>20070310</v>
      </c>
      <c r="B800" s="1">
        <v>39151</v>
      </c>
      <c r="C800">
        <v>7</v>
      </c>
      <c r="D800" t="s">
        <v>187</v>
      </c>
      <c r="E800" t="s">
        <v>106288</v>
      </c>
      <c r="F800" t="s">
        <v>106289</v>
      </c>
      <c r="G800">
        <v>10</v>
      </c>
      <c r="H800">
        <v>69</v>
      </c>
      <c r="I800">
        <v>10</v>
      </c>
      <c r="J800" t="s">
        <v>5220</v>
      </c>
      <c r="K800" t="s">
        <v>106306</v>
      </c>
      <c r="L800" t="s">
        <v>106307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">
      <c r="A801">
        <v>20070311</v>
      </c>
      <c r="B801" s="1">
        <v>39152</v>
      </c>
      <c r="C801">
        <v>1</v>
      </c>
      <c r="D801" t="s">
        <v>125</v>
      </c>
      <c r="E801" t="s">
        <v>106292</v>
      </c>
      <c r="F801" t="s">
        <v>106293</v>
      </c>
      <c r="G801">
        <v>11</v>
      </c>
      <c r="H801">
        <v>70</v>
      </c>
      <c r="I801">
        <v>11</v>
      </c>
      <c r="J801" t="s">
        <v>5220</v>
      </c>
      <c r="K801" t="s">
        <v>106306</v>
      </c>
      <c r="L801" t="s">
        <v>106307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">
      <c r="A802">
        <v>20070312</v>
      </c>
      <c r="B802" s="1">
        <v>39153</v>
      </c>
      <c r="C802">
        <v>2</v>
      </c>
      <c r="D802" t="s">
        <v>44</v>
      </c>
      <c r="E802" t="s">
        <v>106294</v>
      </c>
      <c r="F802" t="s">
        <v>106295</v>
      </c>
      <c r="G802">
        <v>12</v>
      </c>
      <c r="H802">
        <v>71</v>
      </c>
      <c r="I802">
        <v>11</v>
      </c>
      <c r="J802" t="s">
        <v>5220</v>
      </c>
      <c r="K802" t="s">
        <v>106306</v>
      </c>
      <c r="L802" t="s">
        <v>106307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">
      <c r="A803">
        <v>20070313</v>
      </c>
      <c r="B803" s="1">
        <v>39154</v>
      </c>
      <c r="C803">
        <v>3</v>
      </c>
      <c r="D803" t="s">
        <v>291</v>
      </c>
      <c r="E803" t="s">
        <v>106296</v>
      </c>
      <c r="F803" t="s">
        <v>106297</v>
      </c>
      <c r="G803">
        <v>13</v>
      </c>
      <c r="H803">
        <v>72</v>
      </c>
      <c r="I803">
        <v>11</v>
      </c>
      <c r="J803" t="s">
        <v>5220</v>
      </c>
      <c r="K803" t="s">
        <v>106306</v>
      </c>
      <c r="L803" t="s">
        <v>106307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">
      <c r="A804">
        <v>20070314</v>
      </c>
      <c r="B804" s="1">
        <v>39155</v>
      </c>
      <c r="C804">
        <v>4</v>
      </c>
      <c r="D804" t="s">
        <v>275</v>
      </c>
      <c r="E804" t="s">
        <v>106298</v>
      </c>
      <c r="F804" t="s">
        <v>106299</v>
      </c>
      <c r="G804">
        <v>14</v>
      </c>
      <c r="H804">
        <v>73</v>
      </c>
      <c r="I804">
        <v>11</v>
      </c>
      <c r="J804" t="s">
        <v>5220</v>
      </c>
      <c r="K804" t="s">
        <v>106306</v>
      </c>
      <c r="L804" t="s">
        <v>106307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">
      <c r="A805">
        <v>20070315</v>
      </c>
      <c r="B805" s="1">
        <v>39156</v>
      </c>
      <c r="C805">
        <v>5</v>
      </c>
      <c r="D805" t="s">
        <v>253</v>
      </c>
      <c r="E805" t="s">
        <v>106300</v>
      </c>
      <c r="F805" t="s">
        <v>106301</v>
      </c>
      <c r="G805">
        <v>15</v>
      </c>
      <c r="H805">
        <v>74</v>
      </c>
      <c r="I805">
        <v>11</v>
      </c>
      <c r="J805" t="s">
        <v>5220</v>
      </c>
      <c r="K805" t="s">
        <v>106306</v>
      </c>
      <c r="L805" t="s">
        <v>106307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">
      <c r="A806">
        <v>20070316</v>
      </c>
      <c r="B806" s="1">
        <v>39157</v>
      </c>
      <c r="C806">
        <v>6</v>
      </c>
      <c r="D806" t="s">
        <v>224</v>
      </c>
      <c r="E806" t="s">
        <v>106302</v>
      </c>
      <c r="F806" t="s">
        <v>106303</v>
      </c>
      <c r="G806">
        <v>16</v>
      </c>
      <c r="H806">
        <v>75</v>
      </c>
      <c r="I806">
        <v>11</v>
      </c>
      <c r="J806" t="s">
        <v>5220</v>
      </c>
      <c r="K806" t="s">
        <v>106306</v>
      </c>
      <c r="L806" t="s">
        <v>106307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">
      <c r="A807">
        <v>20070317</v>
      </c>
      <c r="B807" s="1">
        <v>39158</v>
      </c>
      <c r="C807">
        <v>7</v>
      </c>
      <c r="D807" t="s">
        <v>187</v>
      </c>
      <c r="E807" t="s">
        <v>106288</v>
      </c>
      <c r="F807" t="s">
        <v>106289</v>
      </c>
      <c r="G807">
        <v>17</v>
      </c>
      <c r="H807">
        <v>76</v>
      </c>
      <c r="I807">
        <v>11</v>
      </c>
      <c r="J807" t="s">
        <v>5220</v>
      </c>
      <c r="K807" t="s">
        <v>106306</v>
      </c>
      <c r="L807" t="s">
        <v>106307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">
      <c r="A808">
        <v>20070318</v>
      </c>
      <c r="B808" s="1">
        <v>39159</v>
      </c>
      <c r="C808">
        <v>1</v>
      </c>
      <c r="D808" t="s">
        <v>125</v>
      </c>
      <c r="E808" t="s">
        <v>106292</v>
      </c>
      <c r="F808" t="s">
        <v>106293</v>
      </c>
      <c r="G808">
        <v>18</v>
      </c>
      <c r="H808">
        <v>77</v>
      </c>
      <c r="I808">
        <v>12</v>
      </c>
      <c r="J808" t="s">
        <v>5220</v>
      </c>
      <c r="K808" t="s">
        <v>106306</v>
      </c>
      <c r="L808" t="s">
        <v>106307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">
      <c r="A809">
        <v>20070319</v>
      </c>
      <c r="B809" s="1">
        <v>39160</v>
      </c>
      <c r="C809">
        <v>2</v>
      </c>
      <c r="D809" t="s">
        <v>44</v>
      </c>
      <c r="E809" t="s">
        <v>106294</v>
      </c>
      <c r="F809" t="s">
        <v>106295</v>
      </c>
      <c r="G809">
        <v>19</v>
      </c>
      <c r="H809">
        <v>78</v>
      </c>
      <c r="I809">
        <v>12</v>
      </c>
      <c r="J809" t="s">
        <v>5220</v>
      </c>
      <c r="K809" t="s">
        <v>106306</v>
      </c>
      <c r="L809" t="s">
        <v>106307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">
      <c r="A810">
        <v>20070320</v>
      </c>
      <c r="B810" s="1">
        <v>39161</v>
      </c>
      <c r="C810">
        <v>3</v>
      </c>
      <c r="D810" t="s">
        <v>291</v>
      </c>
      <c r="E810" t="s">
        <v>106296</v>
      </c>
      <c r="F810" t="s">
        <v>106297</v>
      </c>
      <c r="G810">
        <v>20</v>
      </c>
      <c r="H810">
        <v>79</v>
      </c>
      <c r="I810">
        <v>12</v>
      </c>
      <c r="J810" t="s">
        <v>5220</v>
      </c>
      <c r="K810" t="s">
        <v>106306</v>
      </c>
      <c r="L810" t="s">
        <v>106307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">
      <c r="A811">
        <v>20070321</v>
      </c>
      <c r="B811" s="1">
        <v>39162</v>
      </c>
      <c r="C811">
        <v>4</v>
      </c>
      <c r="D811" t="s">
        <v>275</v>
      </c>
      <c r="E811" t="s">
        <v>106298</v>
      </c>
      <c r="F811" t="s">
        <v>106299</v>
      </c>
      <c r="G811">
        <v>21</v>
      </c>
      <c r="H811">
        <v>80</v>
      </c>
      <c r="I811">
        <v>12</v>
      </c>
      <c r="J811" t="s">
        <v>5220</v>
      </c>
      <c r="K811" t="s">
        <v>106306</v>
      </c>
      <c r="L811" t="s">
        <v>106307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">
      <c r="A812">
        <v>20070322</v>
      </c>
      <c r="B812" s="1">
        <v>39163</v>
      </c>
      <c r="C812">
        <v>5</v>
      </c>
      <c r="D812" t="s">
        <v>253</v>
      </c>
      <c r="E812" t="s">
        <v>106300</v>
      </c>
      <c r="F812" t="s">
        <v>106301</v>
      </c>
      <c r="G812">
        <v>22</v>
      </c>
      <c r="H812">
        <v>81</v>
      </c>
      <c r="I812">
        <v>12</v>
      </c>
      <c r="J812" t="s">
        <v>5220</v>
      </c>
      <c r="K812" t="s">
        <v>106306</v>
      </c>
      <c r="L812" t="s">
        <v>106307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">
      <c r="A813">
        <v>20070323</v>
      </c>
      <c r="B813" s="1">
        <v>39164</v>
      </c>
      <c r="C813">
        <v>6</v>
      </c>
      <c r="D813" t="s">
        <v>224</v>
      </c>
      <c r="E813" t="s">
        <v>106302</v>
      </c>
      <c r="F813" t="s">
        <v>106303</v>
      </c>
      <c r="G813">
        <v>23</v>
      </c>
      <c r="H813">
        <v>82</v>
      </c>
      <c r="I813">
        <v>12</v>
      </c>
      <c r="J813" t="s">
        <v>5220</v>
      </c>
      <c r="K813" t="s">
        <v>106306</v>
      </c>
      <c r="L813" t="s">
        <v>106307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">
      <c r="A814">
        <v>20070324</v>
      </c>
      <c r="B814" s="1">
        <v>39165</v>
      </c>
      <c r="C814">
        <v>7</v>
      </c>
      <c r="D814" t="s">
        <v>187</v>
      </c>
      <c r="E814" t="s">
        <v>106288</v>
      </c>
      <c r="F814" t="s">
        <v>106289</v>
      </c>
      <c r="G814">
        <v>24</v>
      </c>
      <c r="H814">
        <v>83</v>
      </c>
      <c r="I814">
        <v>12</v>
      </c>
      <c r="J814" t="s">
        <v>5220</v>
      </c>
      <c r="K814" t="s">
        <v>106306</v>
      </c>
      <c r="L814" t="s">
        <v>106307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">
      <c r="A815">
        <v>20070325</v>
      </c>
      <c r="B815" s="1">
        <v>39166</v>
      </c>
      <c r="C815">
        <v>1</v>
      </c>
      <c r="D815" t="s">
        <v>125</v>
      </c>
      <c r="E815" t="s">
        <v>106292</v>
      </c>
      <c r="F815" t="s">
        <v>106293</v>
      </c>
      <c r="G815">
        <v>25</v>
      </c>
      <c r="H815">
        <v>84</v>
      </c>
      <c r="I815">
        <v>13</v>
      </c>
      <c r="J815" t="s">
        <v>5220</v>
      </c>
      <c r="K815" t="s">
        <v>106306</v>
      </c>
      <c r="L815" t="s">
        <v>106307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">
      <c r="A816">
        <v>20070326</v>
      </c>
      <c r="B816" s="1">
        <v>39167</v>
      </c>
      <c r="C816">
        <v>2</v>
      </c>
      <c r="D816" t="s">
        <v>44</v>
      </c>
      <c r="E816" t="s">
        <v>106294</v>
      </c>
      <c r="F816" t="s">
        <v>106295</v>
      </c>
      <c r="G816">
        <v>26</v>
      </c>
      <c r="H816">
        <v>85</v>
      </c>
      <c r="I816">
        <v>13</v>
      </c>
      <c r="J816" t="s">
        <v>5220</v>
      </c>
      <c r="K816" t="s">
        <v>106306</v>
      </c>
      <c r="L816" t="s">
        <v>106307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">
      <c r="A817">
        <v>20070327</v>
      </c>
      <c r="B817" s="1">
        <v>39168</v>
      </c>
      <c r="C817">
        <v>3</v>
      </c>
      <c r="D817" t="s">
        <v>291</v>
      </c>
      <c r="E817" t="s">
        <v>106296</v>
      </c>
      <c r="F817" t="s">
        <v>106297</v>
      </c>
      <c r="G817">
        <v>27</v>
      </c>
      <c r="H817">
        <v>86</v>
      </c>
      <c r="I817">
        <v>13</v>
      </c>
      <c r="J817" t="s">
        <v>5220</v>
      </c>
      <c r="K817" t="s">
        <v>106306</v>
      </c>
      <c r="L817" t="s">
        <v>106307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">
      <c r="A818">
        <v>20070328</v>
      </c>
      <c r="B818" s="1">
        <v>39169</v>
      </c>
      <c r="C818">
        <v>4</v>
      </c>
      <c r="D818" t="s">
        <v>275</v>
      </c>
      <c r="E818" t="s">
        <v>106298</v>
      </c>
      <c r="F818" t="s">
        <v>106299</v>
      </c>
      <c r="G818">
        <v>28</v>
      </c>
      <c r="H818">
        <v>87</v>
      </c>
      <c r="I818">
        <v>13</v>
      </c>
      <c r="J818" t="s">
        <v>5220</v>
      </c>
      <c r="K818" t="s">
        <v>106306</v>
      </c>
      <c r="L818" t="s">
        <v>106307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">
      <c r="A819">
        <v>20070329</v>
      </c>
      <c r="B819" s="1">
        <v>39170</v>
      </c>
      <c r="C819">
        <v>5</v>
      </c>
      <c r="D819" t="s">
        <v>253</v>
      </c>
      <c r="E819" t="s">
        <v>106300</v>
      </c>
      <c r="F819" t="s">
        <v>106301</v>
      </c>
      <c r="G819">
        <v>29</v>
      </c>
      <c r="H819">
        <v>88</v>
      </c>
      <c r="I819">
        <v>13</v>
      </c>
      <c r="J819" t="s">
        <v>5220</v>
      </c>
      <c r="K819" t="s">
        <v>106306</v>
      </c>
      <c r="L819" t="s">
        <v>106307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">
      <c r="A820">
        <v>20070330</v>
      </c>
      <c r="B820" s="1">
        <v>39171</v>
      </c>
      <c r="C820">
        <v>6</v>
      </c>
      <c r="D820" t="s">
        <v>224</v>
      </c>
      <c r="E820" t="s">
        <v>106302</v>
      </c>
      <c r="F820" t="s">
        <v>106303</v>
      </c>
      <c r="G820">
        <v>30</v>
      </c>
      <c r="H820">
        <v>89</v>
      </c>
      <c r="I820">
        <v>13</v>
      </c>
      <c r="J820" t="s">
        <v>5220</v>
      </c>
      <c r="K820" t="s">
        <v>106306</v>
      </c>
      <c r="L820" t="s">
        <v>106307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">
      <c r="A821">
        <v>20070331</v>
      </c>
      <c r="B821" s="1">
        <v>39172</v>
      </c>
      <c r="C821">
        <v>7</v>
      </c>
      <c r="D821" t="s">
        <v>187</v>
      </c>
      <c r="E821" t="s">
        <v>106288</v>
      </c>
      <c r="F821" t="s">
        <v>106289</v>
      </c>
      <c r="G821">
        <v>31</v>
      </c>
      <c r="H821">
        <v>90</v>
      </c>
      <c r="I821">
        <v>13</v>
      </c>
      <c r="J821" t="s">
        <v>5220</v>
      </c>
      <c r="K821" t="s">
        <v>106306</v>
      </c>
      <c r="L821" t="s">
        <v>106307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">
      <c r="A822">
        <v>20070401</v>
      </c>
      <c r="B822" s="1">
        <v>39173</v>
      </c>
      <c r="C822">
        <v>1</v>
      </c>
      <c r="D822" t="s">
        <v>125</v>
      </c>
      <c r="E822" t="s">
        <v>106292</v>
      </c>
      <c r="F822" t="s">
        <v>106293</v>
      </c>
      <c r="G822">
        <v>1</v>
      </c>
      <c r="H822">
        <v>91</v>
      </c>
      <c r="I822">
        <v>14</v>
      </c>
      <c r="J822" t="s">
        <v>4781</v>
      </c>
      <c r="K822" t="s">
        <v>106308</v>
      </c>
      <c r="L822" t="s">
        <v>106309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">
      <c r="A823">
        <v>20070402</v>
      </c>
      <c r="B823" s="1">
        <v>39174</v>
      </c>
      <c r="C823">
        <v>2</v>
      </c>
      <c r="D823" t="s">
        <v>44</v>
      </c>
      <c r="E823" t="s">
        <v>106294</v>
      </c>
      <c r="F823" t="s">
        <v>106295</v>
      </c>
      <c r="G823">
        <v>2</v>
      </c>
      <c r="H823">
        <v>92</v>
      </c>
      <c r="I823">
        <v>14</v>
      </c>
      <c r="J823" t="s">
        <v>4781</v>
      </c>
      <c r="K823" t="s">
        <v>106308</v>
      </c>
      <c r="L823" t="s">
        <v>106309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">
      <c r="A824">
        <v>20070403</v>
      </c>
      <c r="B824" s="1">
        <v>39175</v>
      </c>
      <c r="C824">
        <v>3</v>
      </c>
      <c r="D824" t="s">
        <v>291</v>
      </c>
      <c r="E824" t="s">
        <v>106296</v>
      </c>
      <c r="F824" t="s">
        <v>106297</v>
      </c>
      <c r="G824">
        <v>3</v>
      </c>
      <c r="H824">
        <v>93</v>
      </c>
      <c r="I824">
        <v>14</v>
      </c>
      <c r="J824" t="s">
        <v>4781</v>
      </c>
      <c r="K824" t="s">
        <v>106308</v>
      </c>
      <c r="L824" t="s">
        <v>106309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">
      <c r="A825">
        <v>20070404</v>
      </c>
      <c r="B825" s="1">
        <v>39176</v>
      </c>
      <c r="C825">
        <v>4</v>
      </c>
      <c r="D825" t="s">
        <v>275</v>
      </c>
      <c r="E825" t="s">
        <v>106298</v>
      </c>
      <c r="F825" t="s">
        <v>106299</v>
      </c>
      <c r="G825">
        <v>4</v>
      </c>
      <c r="H825">
        <v>94</v>
      </c>
      <c r="I825">
        <v>14</v>
      </c>
      <c r="J825" t="s">
        <v>4781</v>
      </c>
      <c r="K825" t="s">
        <v>106308</v>
      </c>
      <c r="L825" t="s">
        <v>106309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">
      <c r="A826">
        <v>20070405</v>
      </c>
      <c r="B826" s="1">
        <v>39177</v>
      </c>
      <c r="C826">
        <v>5</v>
      </c>
      <c r="D826" t="s">
        <v>253</v>
      </c>
      <c r="E826" t="s">
        <v>106300</v>
      </c>
      <c r="F826" t="s">
        <v>106301</v>
      </c>
      <c r="G826">
        <v>5</v>
      </c>
      <c r="H826">
        <v>95</v>
      </c>
      <c r="I826">
        <v>14</v>
      </c>
      <c r="J826" t="s">
        <v>4781</v>
      </c>
      <c r="K826" t="s">
        <v>106308</v>
      </c>
      <c r="L826" t="s">
        <v>106309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">
      <c r="A827">
        <v>20070406</v>
      </c>
      <c r="B827" s="1">
        <v>39178</v>
      </c>
      <c r="C827">
        <v>6</v>
      </c>
      <c r="D827" t="s">
        <v>224</v>
      </c>
      <c r="E827" t="s">
        <v>106302</v>
      </c>
      <c r="F827" t="s">
        <v>106303</v>
      </c>
      <c r="G827">
        <v>6</v>
      </c>
      <c r="H827">
        <v>96</v>
      </c>
      <c r="I827">
        <v>14</v>
      </c>
      <c r="J827" t="s">
        <v>4781</v>
      </c>
      <c r="K827" t="s">
        <v>106308</v>
      </c>
      <c r="L827" t="s">
        <v>106309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">
      <c r="A828">
        <v>20070407</v>
      </c>
      <c r="B828" s="1">
        <v>39179</v>
      </c>
      <c r="C828">
        <v>7</v>
      </c>
      <c r="D828" t="s">
        <v>187</v>
      </c>
      <c r="E828" t="s">
        <v>106288</v>
      </c>
      <c r="F828" t="s">
        <v>106289</v>
      </c>
      <c r="G828">
        <v>7</v>
      </c>
      <c r="H828">
        <v>97</v>
      </c>
      <c r="I828">
        <v>14</v>
      </c>
      <c r="J828" t="s">
        <v>4781</v>
      </c>
      <c r="K828" t="s">
        <v>106308</v>
      </c>
      <c r="L828" t="s">
        <v>106309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">
      <c r="A829">
        <v>20070408</v>
      </c>
      <c r="B829" s="1">
        <v>39180</v>
      </c>
      <c r="C829">
        <v>1</v>
      </c>
      <c r="D829" t="s">
        <v>125</v>
      </c>
      <c r="E829" t="s">
        <v>106292</v>
      </c>
      <c r="F829" t="s">
        <v>106293</v>
      </c>
      <c r="G829">
        <v>8</v>
      </c>
      <c r="H829">
        <v>98</v>
      </c>
      <c r="I829">
        <v>15</v>
      </c>
      <c r="J829" t="s">
        <v>4781</v>
      </c>
      <c r="K829" t="s">
        <v>106308</v>
      </c>
      <c r="L829" t="s">
        <v>106309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">
      <c r="A830">
        <v>20070409</v>
      </c>
      <c r="B830" s="1">
        <v>39181</v>
      </c>
      <c r="C830">
        <v>2</v>
      </c>
      <c r="D830" t="s">
        <v>44</v>
      </c>
      <c r="E830" t="s">
        <v>106294</v>
      </c>
      <c r="F830" t="s">
        <v>106295</v>
      </c>
      <c r="G830">
        <v>9</v>
      </c>
      <c r="H830">
        <v>99</v>
      </c>
      <c r="I830">
        <v>15</v>
      </c>
      <c r="J830" t="s">
        <v>4781</v>
      </c>
      <c r="K830" t="s">
        <v>106308</v>
      </c>
      <c r="L830" t="s">
        <v>106309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">
      <c r="A831">
        <v>20070410</v>
      </c>
      <c r="B831" s="1">
        <v>39182</v>
      </c>
      <c r="C831">
        <v>3</v>
      </c>
      <c r="D831" t="s">
        <v>291</v>
      </c>
      <c r="E831" t="s">
        <v>106296</v>
      </c>
      <c r="F831" t="s">
        <v>106297</v>
      </c>
      <c r="G831">
        <v>10</v>
      </c>
      <c r="H831">
        <v>100</v>
      </c>
      <c r="I831">
        <v>15</v>
      </c>
      <c r="J831" t="s">
        <v>4781</v>
      </c>
      <c r="K831" t="s">
        <v>106308</v>
      </c>
      <c r="L831" t="s">
        <v>106309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">
      <c r="A832">
        <v>20070411</v>
      </c>
      <c r="B832" s="1">
        <v>39183</v>
      </c>
      <c r="C832">
        <v>4</v>
      </c>
      <c r="D832" t="s">
        <v>275</v>
      </c>
      <c r="E832" t="s">
        <v>106298</v>
      </c>
      <c r="F832" t="s">
        <v>106299</v>
      </c>
      <c r="G832">
        <v>11</v>
      </c>
      <c r="H832">
        <v>101</v>
      </c>
      <c r="I832">
        <v>15</v>
      </c>
      <c r="J832" t="s">
        <v>4781</v>
      </c>
      <c r="K832" t="s">
        <v>106308</v>
      </c>
      <c r="L832" t="s">
        <v>106309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">
      <c r="A833">
        <v>20070412</v>
      </c>
      <c r="B833" s="1">
        <v>39184</v>
      </c>
      <c r="C833">
        <v>5</v>
      </c>
      <c r="D833" t="s">
        <v>253</v>
      </c>
      <c r="E833" t="s">
        <v>106300</v>
      </c>
      <c r="F833" t="s">
        <v>106301</v>
      </c>
      <c r="G833">
        <v>12</v>
      </c>
      <c r="H833">
        <v>102</v>
      </c>
      <c r="I833">
        <v>15</v>
      </c>
      <c r="J833" t="s">
        <v>4781</v>
      </c>
      <c r="K833" t="s">
        <v>106308</v>
      </c>
      <c r="L833" t="s">
        <v>106309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">
      <c r="A834">
        <v>20070413</v>
      </c>
      <c r="B834" s="1">
        <v>39185</v>
      </c>
      <c r="C834">
        <v>6</v>
      </c>
      <c r="D834" t="s">
        <v>224</v>
      </c>
      <c r="E834" t="s">
        <v>106302</v>
      </c>
      <c r="F834" t="s">
        <v>106303</v>
      </c>
      <c r="G834">
        <v>13</v>
      </c>
      <c r="H834">
        <v>103</v>
      </c>
      <c r="I834">
        <v>15</v>
      </c>
      <c r="J834" t="s">
        <v>4781</v>
      </c>
      <c r="K834" t="s">
        <v>106308</v>
      </c>
      <c r="L834" t="s">
        <v>106309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">
      <c r="A835">
        <v>20070414</v>
      </c>
      <c r="B835" s="1">
        <v>39186</v>
      </c>
      <c r="C835">
        <v>7</v>
      </c>
      <c r="D835" t="s">
        <v>187</v>
      </c>
      <c r="E835" t="s">
        <v>106288</v>
      </c>
      <c r="F835" t="s">
        <v>106289</v>
      </c>
      <c r="G835">
        <v>14</v>
      </c>
      <c r="H835">
        <v>104</v>
      </c>
      <c r="I835">
        <v>15</v>
      </c>
      <c r="J835" t="s">
        <v>4781</v>
      </c>
      <c r="K835" t="s">
        <v>106308</v>
      </c>
      <c r="L835" t="s">
        <v>106309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">
      <c r="A836">
        <v>20070415</v>
      </c>
      <c r="B836" s="1">
        <v>39187</v>
      </c>
      <c r="C836">
        <v>1</v>
      </c>
      <c r="D836" t="s">
        <v>125</v>
      </c>
      <c r="E836" t="s">
        <v>106292</v>
      </c>
      <c r="F836" t="s">
        <v>106293</v>
      </c>
      <c r="G836">
        <v>15</v>
      </c>
      <c r="H836">
        <v>105</v>
      </c>
      <c r="I836">
        <v>16</v>
      </c>
      <c r="J836" t="s">
        <v>4781</v>
      </c>
      <c r="K836" t="s">
        <v>106308</v>
      </c>
      <c r="L836" t="s">
        <v>106309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">
      <c r="A837">
        <v>20070416</v>
      </c>
      <c r="B837" s="1">
        <v>39188</v>
      </c>
      <c r="C837">
        <v>2</v>
      </c>
      <c r="D837" t="s">
        <v>44</v>
      </c>
      <c r="E837" t="s">
        <v>106294</v>
      </c>
      <c r="F837" t="s">
        <v>106295</v>
      </c>
      <c r="G837">
        <v>16</v>
      </c>
      <c r="H837">
        <v>106</v>
      </c>
      <c r="I837">
        <v>16</v>
      </c>
      <c r="J837" t="s">
        <v>4781</v>
      </c>
      <c r="K837" t="s">
        <v>106308</v>
      </c>
      <c r="L837" t="s">
        <v>106309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">
      <c r="A838">
        <v>20070417</v>
      </c>
      <c r="B838" s="1">
        <v>39189</v>
      </c>
      <c r="C838">
        <v>3</v>
      </c>
      <c r="D838" t="s">
        <v>291</v>
      </c>
      <c r="E838" t="s">
        <v>106296</v>
      </c>
      <c r="F838" t="s">
        <v>106297</v>
      </c>
      <c r="G838">
        <v>17</v>
      </c>
      <c r="H838">
        <v>107</v>
      </c>
      <c r="I838">
        <v>16</v>
      </c>
      <c r="J838" t="s">
        <v>4781</v>
      </c>
      <c r="K838" t="s">
        <v>106308</v>
      </c>
      <c r="L838" t="s">
        <v>106309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">
      <c r="A839">
        <v>20070418</v>
      </c>
      <c r="B839" s="1">
        <v>39190</v>
      </c>
      <c r="C839">
        <v>4</v>
      </c>
      <c r="D839" t="s">
        <v>275</v>
      </c>
      <c r="E839" t="s">
        <v>106298</v>
      </c>
      <c r="F839" t="s">
        <v>106299</v>
      </c>
      <c r="G839">
        <v>18</v>
      </c>
      <c r="H839">
        <v>108</v>
      </c>
      <c r="I839">
        <v>16</v>
      </c>
      <c r="J839" t="s">
        <v>4781</v>
      </c>
      <c r="K839" t="s">
        <v>106308</v>
      </c>
      <c r="L839" t="s">
        <v>106309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">
      <c r="A840">
        <v>20070419</v>
      </c>
      <c r="B840" s="1">
        <v>39191</v>
      </c>
      <c r="C840">
        <v>5</v>
      </c>
      <c r="D840" t="s">
        <v>253</v>
      </c>
      <c r="E840" t="s">
        <v>106300</v>
      </c>
      <c r="F840" t="s">
        <v>106301</v>
      </c>
      <c r="G840">
        <v>19</v>
      </c>
      <c r="H840">
        <v>109</v>
      </c>
      <c r="I840">
        <v>16</v>
      </c>
      <c r="J840" t="s">
        <v>4781</v>
      </c>
      <c r="K840" t="s">
        <v>106308</v>
      </c>
      <c r="L840" t="s">
        <v>106309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">
      <c r="A841">
        <v>20070420</v>
      </c>
      <c r="B841" s="1">
        <v>39192</v>
      </c>
      <c r="C841">
        <v>6</v>
      </c>
      <c r="D841" t="s">
        <v>224</v>
      </c>
      <c r="E841" t="s">
        <v>106302</v>
      </c>
      <c r="F841" t="s">
        <v>106303</v>
      </c>
      <c r="G841">
        <v>20</v>
      </c>
      <c r="H841">
        <v>110</v>
      </c>
      <c r="I841">
        <v>16</v>
      </c>
      <c r="J841" t="s">
        <v>4781</v>
      </c>
      <c r="K841" t="s">
        <v>106308</v>
      </c>
      <c r="L841" t="s">
        <v>106309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">
      <c r="A842">
        <v>20070421</v>
      </c>
      <c r="B842" s="1">
        <v>39193</v>
      </c>
      <c r="C842">
        <v>7</v>
      </c>
      <c r="D842" t="s">
        <v>187</v>
      </c>
      <c r="E842" t="s">
        <v>106288</v>
      </c>
      <c r="F842" t="s">
        <v>106289</v>
      </c>
      <c r="G842">
        <v>21</v>
      </c>
      <c r="H842">
        <v>111</v>
      </c>
      <c r="I842">
        <v>16</v>
      </c>
      <c r="J842" t="s">
        <v>4781</v>
      </c>
      <c r="K842" t="s">
        <v>106308</v>
      </c>
      <c r="L842" t="s">
        <v>106309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">
      <c r="A843">
        <v>20070422</v>
      </c>
      <c r="B843" s="1">
        <v>39194</v>
      </c>
      <c r="C843">
        <v>1</v>
      </c>
      <c r="D843" t="s">
        <v>125</v>
      </c>
      <c r="E843" t="s">
        <v>106292</v>
      </c>
      <c r="F843" t="s">
        <v>106293</v>
      </c>
      <c r="G843">
        <v>22</v>
      </c>
      <c r="H843">
        <v>112</v>
      </c>
      <c r="I843">
        <v>17</v>
      </c>
      <c r="J843" t="s">
        <v>4781</v>
      </c>
      <c r="K843" t="s">
        <v>106308</v>
      </c>
      <c r="L843" t="s">
        <v>106309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">
      <c r="A844">
        <v>20070423</v>
      </c>
      <c r="B844" s="1">
        <v>39195</v>
      </c>
      <c r="C844">
        <v>2</v>
      </c>
      <c r="D844" t="s">
        <v>44</v>
      </c>
      <c r="E844" t="s">
        <v>106294</v>
      </c>
      <c r="F844" t="s">
        <v>106295</v>
      </c>
      <c r="G844">
        <v>23</v>
      </c>
      <c r="H844">
        <v>113</v>
      </c>
      <c r="I844">
        <v>17</v>
      </c>
      <c r="J844" t="s">
        <v>4781</v>
      </c>
      <c r="K844" t="s">
        <v>106308</v>
      </c>
      <c r="L844" t="s">
        <v>106309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">
      <c r="A845">
        <v>20070424</v>
      </c>
      <c r="B845" s="1">
        <v>39196</v>
      </c>
      <c r="C845">
        <v>3</v>
      </c>
      <c r="D845" t="s">
        <v>291</v>
      </c>
      <c r="E845" t="s">
        <v>106296</v>
      </c>
      <c r="F845" t="s">
        <v>106297</v>
      </c>
      <c r="G845">
        <v>24</v>
      </c>
      <c r="H845">
        <v>114</v>
      </c>
      <c r="I845">
        <v>17</v>
      </c>
      <c r="J845" t="s">
        <v>4781</v>
      </c>
      <c r="K845" t="s">
        <v>106308</v>
      </c>
      <c r="L845" t="s">
        <v>106309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">
      <c r="A846">
        <v>20070425</v>
      </c>
      <c r="B846" s="1">
        <v>39197</v>
      </c>
      <c r="C846">
        <v>4</v>
      </c>
      <c r="D846" t="s">
        <v>275</v>
      </c>
      <c r="E846" t="s">
        <v>106298</v>
      </c>
      <c r="F846" t="s">
        <v>106299</v>
      </c>
      <c r="G846">
        <v>25</v>
      </c>
      <c r="H846">
        <v>115</v>
      </c>
      <c r="I846">
        <v>17</v>
      </c>
      <c r="J846" t="s">
        <v>4781</v>
      </c>
      <c r="K846" t="s">
        <v>106308</v>
      </c>
      <c r="L846" t="s">
        <v>106309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">
      <c r="A847">
        <v>20070426</v>
      </c>
      <c r="B847" s="1">
        <v>39198</v>
      </c>
      <c r="C847">
        <v>5</v>
      </c>
      <c r="D847" t="s">
        <v>253</v>
      </c>
      <c r="E847" t="s">
        <v>106300</v>
      </c>
      <c r="F847" t="s">
        <v>106301</v>
      </c>
      <c r="G847">
        <v>26</v>
      </c>
      <c r="H847">
        <v>116</v>
      </c>
      <c r="I847">
        <v>17</v>
      </c>
      <c r="J847" t="s">
        <v>4781</v>
      </c>
      <c r="K847" t="s">
        <v>106308</v>
      </c>
      <c r="L847" t="s">
        <v>106309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">
      <c r="A848">
        <v>20070427</v>
      </c>
      <c r="B848" s="1">
        <v>39199</v>
      </c>
      <c r="C848">
        <v>6</v>
      </c>
      <c r="D848" t="s">
        <v>224</v>
      </c>
      <c r="E848" t="s">
        <v>106302</v>
      </c>
      <c r="F848" t="s">
        <v>106303</v>
      </c>
      <c r="G848">
        <v>27</v>
      </c>
      <c r="H848">
        <v>117</v>
      </c>
      <c r="I848">
        <v>17</v>
      </c>
      <c r="J848" t="s">
        <v>4781</v>
      </c>
      <c r="K848" t="s">
        <v>106308</v>
      </c>
      <c r="L848" t="s">
        <v>106309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">
      <c r="A849">
        <v>20070428</v>
      </c>
      <c r="B849" s="1">
        <v>39200</v>
      </c>
      <c r="C849">
        <v>7</v>
      </c>
      <c r="D849" t="s">
        <v>187</v>
      </c>
      <c r="E849" t="s">
        <v>106288</v>
      </c>
      <c r="F849" t="s">
        <v>106289</v>
      </c>
      <c r="G849">
        <v>28</v>
      </c>
      <c r="H849">
        <v>118</v>
      </c>
      <c r="I849">
        <v>17</v>
      </c>
      <c r="J849" t="s">
        <v>4781</v>
      </c>
      <c r="K849" t="s">
        <v>106308</v>
      </c>
      <c r="L849" t="s">
        <v>106309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">
      <c r="A850">
        <v>20070429</v>
      </c>
      <c r="B850" s="1">
        <v>39201</v>
      </c>
      <c r="C850">
        <v>1</v>
      </c>
      <c r="D850" t="s">
        <v>125</v>
      </c>
      <c r="E850" t="s">
        <v>106292</v>
      </c>
      <c r="F850" t="s">
        <v>106293</v>
      </c>
      <c r="G850">
        <v>29</v>
      </c>
      <c r="H850">
        <v>119</v>
      </c>
      <c r="I850">
        <v>18</v>
      </c>
      <c r="J850" t="s">
        <v>4781</v>
      </c>
      <c r="K850" t="s">
        <v>106308</v>
      </c>
      <c r="L850" t="s">
        <v>106309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">
      <c r="A851">
        <v>20070430</v>
      </c>
      <c r="B851" s="1">
        <v>39202</v>
      </c>
      <c r="C851">
        <v>2</v>
      </c>
      <c r="D851" t="s">
        <v>44</v>
      </c>
      <c r="E851" t="s">
        <v>106294</v>
      </c>
      <c r="F851" t="s">
        <v>106295</v>
      </c>
      <c r="G851">
        <v>30</v>
      </c>
      <c r="H851">
        <v>120</v>
      </c>
      <c r="I851">
        <v>18</v>
      </c>
      <c r="J851" t="s">
        <v>4781</v>
      </c>
      <c r="K851" t="s">
        <v>106308</v>
      </c>
      <c r="L851" t="s">
        <v>106309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">
      <c r="A852">
        <v>20070501</v>
      </c>
      <c r="B852" s="1">
        <v>39203</v>
      </c>
      <c r="C852">
        <v>3</v>
      </c>
      <c r="D852" t="s">
        <v>291</v>
      </c>
      <c r="E852" t="s">
        <v>106296</v>
      </c>
      <c r="F852" t="s">
        <v>106297</v>
      </c>
      <c r="G852">
        <v>1</v>
      </c>
      <c r="H852">
        <v>121</v>
      </c>
      <c r="I852">
        <v>18</v>
      </c>
      <c r="J852" t="s">
        <v>4368</v>
      </c>
      <c r="K852" t="s">
        <v>106310</v>
      </c>
      <c r="L852" t="s">
        <v>106311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">
      <c r="A853">
        <v>20070502</v>
      </c>
      <c r="B853" s="1">
        <v>39204</v>
      </c>
      <c r="C853">
        <v>4</v>
      </c>
      <c r="D853" t="s">
        <v>275</v>
      </c>
      <c r="E853" t="s">
        <v>106298</v>
      </c>
      <c r="F853" t="s">
        <v>106299</v>
      </c>
      <c r="G853">
        <v>2</v>
      </c>
      <c r="H853">
        <v>122</v>
      </c>
      <c r="I853">
        <v>18</v>
      </c>
      <c r="J853" t="s">
        <v>4368</v>
      </c>
      <c r="K853" t="s">
        <v>106310</v>
      </c>
      <c r="L853" t="s">
        <v>106311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">
      <c r="A854">
        <v>20070503</v>
      </c>
      <c r="B854" s="1">
        <v>39205</v>
      </c>
      <c r="C854">
        <v>5</v>
      </c>
      <c r="D854" t="s">
        <v>253</v>
      </c>
      <c r="E854" t="s">
        <v>106300</v>
      </c>
      <c r="F854" t="s">
        <v>106301</v>
      </c>
      <c r="G854">
        <v>3</v>
      </c>
      <c r="H854">
        <v>123</v>
      </c>
      <c r="I854">
        <v>18</v>
      </c>
      <c r="J854" t="s">
        <v>4368</v>
      </c>
      <c r="K854" t="s">
        <v>106310</v>
      </c>
      <c r="L854" t="s">
        <v>106311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">
      <c r="A855">
        <v>20070504</v>
      </c>
      <c r="B855" s="1">
        <v>39206</v>
      </c>
      <c r="C855">
        <v>6</v>
      </c>
      <c r="D855" t="s">
        <v>224</v>
      </c>
      <c r="E855" t="s">
        <v>106302</v>
      </c>
      <c r="F855" t="s">
        <v>106303</v>
      </c>
      <c r="G855">
        <v>4</v>
      </c>
      <c r="H855">
        <v>124</v>
      </c>
      <c r="I855">
        <v>18</v>
      </c>
      <c r="J855" t="s">
        <v>4368</v>
      </c>
      <c r="K855" t="s">
        <v>106310</v>
      </c>
      <c r="L855" t="s">
        <v>106311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">
      <c r="A856">
        <v>20070505</v>
      </c>
      <c r="B856" s="1">
        <v>39207</v>
      </c>
      <c r="C856">
        <v>7</v>
      </c>
      <c r="D856" t="s">
        <v>187</v>
      </c>
      <c r="E856" t="s">
        <v>106288</v>
      </c>
      <c r="F856" t="s">
        <v>106289</v>
      </c>
      <c r="G856">
        <v>5</v>
      </c>
      <c r="H856">
        <v>125</v>
      </c>
      <c r="I856">
        <v>18</v>
      </c>
      <c r="J856" t="s">
        <v>4368</v>
      </c>
      <c r="K856" t="s">
        <v>106310</v>
      </c>
      <c r="L856" t="s">
        <v>106311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">
      <c r="A857">
        <v>20070506</v>
      </c>
      <c r="B857" s="1">
        <v>39208</v>
      </c>
      <c r="C857">
        <v>1</v>
      </c>
      <c r="D857" t="s">
        <v>125</v>
      </c>
      <c r="E857" t="s">
        <v>106292</v>
      </c>
      <c r="F857" t="s">
        <v>106293</v>
      </c>
      <c r="G857">
        <v>6</v>
      </c>
      <c r="H857">
        <v>126</v>
      </c>
      <c r="I857">
        <v>19</v>
      </c>
      <c r="J857" t="s">
        <v>4368</v>
      </c>
      <c r="K857" t="s">
        <v>106310</v>
      </c>
      <c r="L857" t="s">
        <v>106311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">
      <c r="A858">
        <v>20070507</v>
      </c>
      <c r="B858" s="1">
        <v>39209</v>
      </c>
      <c r="C858">
        <v>2</v>
      </c>
      <c r="D858" t="s">
        <v>44</v>
      </c>
      <c r="E858" t="s">
        <v>106294</v>
      </c>
      <c r="F858" t="s">
        <v>106295</v>
      </c>
      <c r="G858">
        <v>7</v>
      </c>
      <c r="H858">
        <v>127</v>
      </c>
      <c r="I858">
        <v>19</v>
      </c>
      <c r="J858" t="s">
        <v>4368</v>
      </c>
      <c r="K858" t="s">
        <v>106310</v>
      </c>
      <c r="L858" t="s">
        <v>106311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">
      <c r="A859">
        <v>20070508</v>
      </c>
      <c r="B859" s="1">
        <v>39210</v>
      </c>
      <c r="C859">
        <v>3</v>
      </c>
      <c r="D859" t="s">
        <v>291</v>
      </c>
      <c r="E859" t="s">
        <v>106296</v>
      </c>
      <c r="F859" t="s">
        <v>106297</v>
      </c>
      <c r="G859">
        <v>8</v>
      </c>
      <c r="H859">
        <v>128</v>
      </c>
      <c r="I859">
        <v>19</v>
      </c>
      <c r="J859" t="s">
        <v>4368</v>
      </c>
      <c r="K859" t="s">
        <v>106310</v>
      </c>
      <c r="L859" t="s">
        <v>106311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">
      <c r="A860">
        <v>20070509</v>
      </c>
      <c r="B860" s="1">
        <v>39211</v>
      </c>
      <c r="C860">
        <v>4</v>
      </c>
      <c r="D860" t="s">
        <v>275</v>
      </c>
      <c r="E860" t="s">
        <v>106298</v>
      </c>
      <c r="F860" t="s">
        <v>106299</v>
      </c>
      <c r="G860">
        <v>9</v>
      </c>
      <c r="H860">
        <v>129</v>
      </c>
      <c r="I860">
        <v>19</v>
      </c>
      <c r="J860" t="s">
        <v>4368</v>
      </c>
      <c r="K860" t="s">
        <v>106310</v>
      </c>
      <c r="L860" t="s">
        <v>106311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">
      <c r="A861">
        <v>20070510</v>
      </c>
      <c r="B861" s="1">
        <v>39212</v>
      </c>
      <c r="C861">
        <v>5</v>
      </c>
      <c r="D861" t="s">
        <v>253</v>
      </c>
      <c r="E861" t="s">
        <v>106300</v>
      </c>
      <c r="F861" t="s">
        <v>106301</v>
      </c>
      <c r="G861">
        <v>10</v>
      </c>
      <c r="H861">
        <v>130</v>
      </c>
      <c r="I861">
        <v>19</v>
      </c>
      <c r="J861" t="s">
        <v>4368</v>
      </c>
      <c r="K861" t="s">
        <v>106310</v>
      </c>
      <c r="L861" t="s">
        <v>106311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">
      <c r="A862">
        <v>20070511</v>
      </c>
      <c r="B862" s="1">
        <v>39213</v>
      </c>
      <c r="C862">
        <v>6</v>
      </c>
      <c r="D862" t="s">
        <v>224</v>
      </c>
      <c r="E862" t="s">
        <v>106302</v>
      </c>
      <c r="F862" t="s">
        <v>106303</v>
      </c>
      <c r="G862">
        <v>11</v>
      </c>
      <c r="H862">
        <v>131</v>
      </c>
      <c r="I862">
        <v>19</v>
      </c>
      <c r="J862" t="s">
        <v>4368</v>
      </c>
      <c r="K862" t="s">
        <v>106310</v>
      </c>
      <c r="L862" t="s">
        <v>106311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">
      <c r="A863">
        <v>20070512</v>
      </c>
      <c r="B863" s="1">
        <v>39214</v>
      </c>
      <c r="C863">
        <v>7</v>
      </c>
      <c r="D863" t="s">
        <v>187</v>
      </c>
      <c r="E863" t="s">
        <v>106288</v>
      </c>
      <c r="F863" t="s">
        <v>106289</v>
      </c>
      <c r="G863">
        <v>12</v>
      </c>
      <c r="H863">
        <v>132</v>
      </c>
      <c r="I863">
        <v>19</v>
      </c>
      <c r="J863" t="s">
        <v>4368</v>
      </c>
      <c r="K863" t="s">
        <v>106310</v>
      </c>
      <c r="L863" t="s">
        <v>106311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">
      <c r="A864">
        <v>20070513</v>
      </c>
      <c r="B864" s="1">
        <v>39215</v>
      </c>
      <c r="C864">
        <v>1</v>
      </c>
      <c r="D864" t="s">
        <v>125</v>
      </c>
      <c r="E864" t="s">
        <v>106292</v>
      </c>
      <c r="F864" t="s">
        <v>106293</v>
      </c>
      <c r="G864">
        <v>13</v>
      </c>
      <c r="H864">
        <v>133</v>
      </c>
      <c r="I864">
        <v>20</v>
      </c>
      <c r="J864" t="s">
        <v>4368</v>
      </c>
      <c r="K864" t="s">
        <v>106310</v>
      </c>
      <c r="L864" t="s">
        <v>106311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">
      <c r="A865">
        <v>20070514</v>
      </c>
      <c r="B865" s="1">
        <v>39216</v>
      </c>
      <c r="C865">
        <v>2</v>
      </c>
      <c r="D865" t="s">
        <v>44</v>
      </c>
      <c r="E865" t="s">
        <v>106294</v>
      </c>
      <c r="F865" t="s">
        <v>106295</v>
      </c>
      <c r="G865">
        <v>14</v>
      </c>
      <c r="H865">
        <v>134</v>
      </c>
      <c r="I865">
        <v>20</v>
      </c>
      <c r="J865" t="s">
        <v>4368</v>
      </c>
      <c r="K865" t="s">
        <v>106310</v>
      </c>
      <c r="L865" t="s">
        <v>106311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">
      <c r="A866">
        <v>20070515</v>
      </c>
      <c r="B866" s="1">
        <v>39217</v>
      </c>
      <c r="C866">
        <v>3</v>
      </c>
      <c r="D866" t="s">
        <v>291</v>
      </c>
      <c r="E866" t="s">
        <v>106296</v>
      </c>
      <c r="F866" t="s">
        <v>106297</v>
      </c>
      <c r="G866">
        <v>15</v>
      </c>
      <c r="H866">
        <v>135</v>
      </c>
      <c r="I866">
        <v>20</v>
      </c>
      <c r="J866" t="s">
        <v>4368</v>
      </c>
      <c r="K866" t="s">
        <v>106310</v>
      </c>
      <c r="L866" t="s">
        <v>106311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">
      <c r="A867">
        <v>20070516</v>
      </c>
      <c r="B867" s="1">
        <v>39218</v>
      </c>
      <c r="C867">
        <v>4</v>
      </c>
      <c r="D867" t="s">
        <v>275</v>
      </c>
      <c r="E867" t="s">
        <v>106298</v>
      </c>
      <c r="F867" t="s">
        <v>106299</v>
      </c>
      <c r="G867">
        <v>16</v>
      </c>
      <c r="H867">
        <v>136</v>
      </c>
      <c r="I867">
        <v>20</v>
      </c>
      <c r="J867" t="s">
        <v>4368</v>
      </c>
      <c r="K867" t="s">
        <v>106310</v>
      </c>
      <c r="L867" t="s">
        <v>106311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">
      <c r="A868">
        <v>20070517</v>
      </c>
      <c r="B868" s="1">
        <v>39219</v>
      </c>
      <c r="C868">
        <v>5</v>
      </c>
      <c r="D868" t="s">
        <v>253</v>
      </c>
      <c r="E868" t="s">
        <v>106300</v>
      </c>
      <c r="F868" t="s">
        <v>106301</v>
      </c>
      <c r="G868">
        <v>17</v>
      </c>
      <c r="H868">
        <v>137</v>
      </c>
      <c r="I868">
        <v>20</v>
      </c>
      <c r="J868" t="s">
        <v>4368</v>
      </c>
      <c r="K868" t="s">
        <v>106310</v>
      </c>
      <c r="L868" t="s">
        <v>106311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">
      <c r="A869">
        <v>20070518</v>
      </c>
      <c r="B869" s="1">
        <v>39220</v>
      </c>
      <c r="C869">
        <v>6</v>
      </c>
      <c r="D869" t="s">
        <v>224</v>
      </c>
      <c r="E869" t="s">
        <v>106302</v>
      </c>
      <c r="F869" t="s">
        <v>106303</v>
      </c>
      <c r="G869">
        <v>18</v>
      </c>
      <c r="H869">
        <v>138</v>
      </c>
      <c r="I869">
        <v>20</v>
      </c>
      <c r="J869" t="s">
        <v>4368</v>
      </c>
      <c r="K869" t="s">
        <v>106310</v>
      </c>
      <c r="L869" t="s">
        <v>106311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">
      <c r="A870">
        <v>20070519</v>
      </c>
      <c r="B870" s="1">
        <v>39221</v>
      </c>
      <c r="C870">
        <v>7</v>
      </c>
      <c r="D870" t="s">
        <v>187</v>
      </c>
      <c r="E870" t="s">
        <v>106288</v>
      </c>
      <c r="F870" t="s">
        <v>106289</v>
      </c>
      <c r="G870">
        <v>19</v>
      </c>
      <c r="H870">
        <v>139</v>
      </c>
      <c r="I870">
        <v>20</v>
      </c>
      <c r="J870" t="s">
        <v>4368</v>
      </c>
      <c r="K870" t="s">
        <v>106310</v>
      </c>
      <c r="L870" t="s">
        <v>106311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">
      <c r="A871">
        <v>20070520</v>
      </c>
      <c r="B871" s="1">
        <v>39222</v>
      </c>
      <c r="C871">
        <v>1</v>
      </c>
      <c r="D871" t="s">
        <v>125</v>
      </c>
      <c r="E871" t="s">
        <v>106292</v>
      </c>
      <c r="F871" t="s">
        <v>106293</v>
      </c>
      <c r="G871">
        <v>20</v>
      </c>
      <c r="H871">
        <v>140</v>
      </c>
      <c r="I871">
        <v>21</v>
      </c>
      <c r="J871" t="s">
        <v>4368</v>
      </c>
      <c r="K871" t="s">
        <v>106310</v>
      </c>
      <c r="L871" t="s">
        <v>106311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">
      <c r="A872">
        <v>20070521</v>
      </c>
      <c r="B872" s="1">
        <v>39223</v>
      </c>
      <c r="C872">
        <v>2</v>
      </c>
      <c r="D872" t="s">
        <v>44</v>
      </c>
      <c r="E872" t="s">
        <v>106294</v>
      </c>
      <c r="F872" t="s">
        <v>106295</v>
      </c>
      <c r="G872">
        <v>21</v>
      </c>
      <c r="H872">
        <v>141</v>
      </c>
      <c r="I872">
        <v>21</v>
      </c>
      <c r="J872" t="s">
        <v>4368</v>
      </c>
      <c r="K872" t="s">
        <v>106310</v>
      </c>
      <c r="L872" t="s">
        <v>106311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">
      <c r="A873">
        <v>20070522</v>
      </c>
      <c r="B873" s="1">
        <v>39224</v>
      </c>
      <c r="C873">
        <v>3</v>
      </c>
      <c r="D873" t="s">
        <v>291</v>
      </c>
      <c r="E873" t="s">
        <v>106296</v>
      </c>
      <c r="F873" t="s">
        <v>106297</v>
      </c>
      <c r="G873">
        <v>22</v>
      </c>
      <c r="H873">
        <v>142</v>
      </c>
      <c r="I873">
        <v>21</v>
      </c>
      <c r="J873" t="s">
        <v>4368</v>
      </c>
      <c r="K873" t="s">
        <v>106310</v>
      </c>
      <c r="L873" t="s">
        <v>106311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">
      <c r="A874">
        <v>20070523</v>
      </c>
      <c r="B874" s="1">
        <v>39225</v>
      </c>
      <c r="C874">
        <v>4</v>
      </c>
      <c r="D874" t="s">
        <v>275</v>
      </c>
      <c r="E874" t="s">
        <v>106298</v>
      </c>
      <c r="F874" t="s">
        <v>106299</v>
      </c>
      <c r="G874">
        <v>23</v>
      </c>
      <c r="H874">
        <v>143</v>
      </c>
      <c r="I874">
        <v>21</v>
      </c>
      <c r="J874" t="s">
        <v>4368</v>
      </c>
      <c r="K874" t="s">
        <v>106310</v>
      </c>
      <c r="L874" t="s">
        <v>106311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">
      <c r="A875">
        <v>20070524</v>
      </c>
      <c r="B875" s="1">
        <v>39226</v>
      </c>
      <c r="C875">
        <v>5</v>
      </c>
      <c r="D875" t="s">
        <v>253</v>
      </c>
      <c r="E875" t="s">
        <v>106300</v>
      </c>
      <c r="F875" t="s">
        <v>106301</v>
      </c>
      <c r="G875">
        <v>24</v>
      </c>
      <c r="H875">
        <v>144</v>
      </c>
      <c r="I875">
        <v>21</v>
      </c>
      <c r="J875" t="s">
        <v>4368</v>
      </c>
      <c r="K875" t="s">
        <v>106310</v>
      </c>
      <c r="L875" t="s">
        <v>106311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">
      <c r="A876">
        <v>20070525</v>
      </c>
      <c r="B876" s="1">
        <v>39227</v>
      </c>
      <c r="C876">
        <v>6</v>
      </c>
      <c r="D876" t="s">
        <v>224</v>
      </c>
      <c r="E876" t="s">
        <v>106302</v>
      </c>
      <c r="F876" t="s">
        <v>106303</v>
      </c>
      <c r="G876">
        <v>25</v>
      </c>
      <c r="H876">
        <v>145</v>
      </c>
      <c r="I876">
        <v>21</v>
      </c>
      <c r="J876" t="s">
        <v>4368</v>
      </c>
      <c r="K876" t="s">
        <v>106310</v>
      </c>
      <c r="L876" t="s">
        <v>106311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">
      <c r="A877">
        <v>20070526</v>
      </c>
      <c r="B877" s="1">
        <v>39228</v>
      </c>
      <c r="C877">
        <v>7</v>
      </c>
      <c r="D877" t="s">
        <v>187</v>
      </c>
      <c r="E877" t="s">
        <v>106288</v>
      </c>
      <c r="F877" t="s">
        <v>106289</v>
      </c>
      <c r="G877">
        <v>26</v>
      </c>
      <c r="H877">
        <v>146</v>
      </c>
      <c r="I877">
        <v>21</v>
      </c>
      <c r="J877" t="s">
        <v>4368</v>
      </c>
      <c r="K877" t="s">
        <v>106310</v>
      </c>
      <c r="L877" t="s">
        <v>106311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">
      <c r="A878">
        <v>20070527</v>
      </c>
      <c r="B878" s="1">
        <v>39229</v>
      </c>
      <c r="C878">
        <v>1</v>
      </c>
      <c r="D878" t="s">
        <v>125</v>
      </c>
      <c r="E878" t="s">
        <v>106292</v>
      </c>
      <c r="F878" t="s">
        <v>106293</v>
      </c>
      <c r="G878">
        <v>27</v>
      </c>
      <c r="H878">
        <v>147</v>
      </c>
      <c r="I878">
        <v>22</v>
      </c>
      <c r="J878" t="s">
        <v>4368</v>
      </c>
      <c r="K878" t="s">
        <v>106310</v>
      </c>
      <c r="L878" t="s">
        <v>106311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">
      <c r="A879">
        <v>20070528</v>
      </c>
      <c r="B879" s="1">
        <v>39230</v>
      </c>
      <c r="C879">
        <v>2</v>
      </c>
      <c r="D879" t="s">
        <v>44</v>
      </c>
      <c r="E879" t="s">
        <v>106294</v>
      </c>
      <c r="F879" t="s">
        <v>106295</v>
      </c>
      <c r="G879">
        <v>28</v>
      </c>
      <c r="H879">
        <v>148</v>
      </c>
      <c r="I879">
        <v>22</v>
      </c>
      <c r="J879" t="s">
        <v>4368</v>
      </c>
      <c r="K879" t="s">
        <v>106310</v>
      </c>
      <c r="L879" t="s">
        <v>106311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">
      <c r="A880">
        <v>20070529</v>
      </c>
      <c r="B880" s="1">
        <v>39231</v>
      </c>
      <c r="C880">
        <v>3</v>
      </c>
      <c r="D880" t="s">
        <v>291</v>
      </c>
      <c r="E880" t="s">
        <v>106296</v>
      </c>
      <c r="F880" t="s">
        <v>106297</v>
      </c>
      <c r="G880">
        <v>29</v>
      </c>
      <c r="H880">
        <v>149</v>
      </c>
      <c r="I880">
        <v>22</v>
      </c>
      <c r="J880" t="s">
        <v>4368</v>
      </c>
      <c r="K880" t="s">
        <v>106310</v>
      </c>
      <c r="L880" t="s">
        <v>106311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">
      <c r="A881">
        <v>20070530</v>
      </c>
      <c r="B881" s="1">
        <v>39232</v>
      </c>
      <c r="C881">
        <v>4</v>
      </c>
      <c r="D881" t="s">
        <v>275</v>
      </c>
      <c r="E881" t="s">
        <v>106298</v>
      </c>
      <c r="F881" t="s">
        <v>106299</v>
      </c>
      <c r="G881">
        <v>30</v>
      </c>
      <c r="H881">
        <v>150</v>
      </c>
      <c r="I881">
        <v>22</v>
      </c>
      <c r="J881" t="s">
        <v>4368</v>
      </c>
      <c r="K881" t="s">
        <v>106310</v>
      </c>
      <c r="L881" t="s">
        <v>106311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">
      <c r="A882">
        <v>20070531</v>
      </c>
      <c r="B882" s="1">
        <v>39233</v>
      </c>
      <c r="C882">
        <v>5</v>
      </c>
      <c r="D882" t="s">
        <v>253</v>
      </c>
      <c r="E882" t="s">
        <v>106300</v>
      </c>
      <c r="F882" t="s">
        <v>106301</v>
      </c>
      <c r="G882">
        <v>31</v>
      </c>
      <c r="H882">
        <v>151</v>
      </c>
      <c r="I882">
        <v>22</v>
      </c>
      <c r="J882" t="s">
        <v>4368</v>
      </c>
      <c r="K882" t="s">
        <v>106310</v>
      </c>
      <c r="L882" t="s">
        <v>106311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">
      <c r="A883">
        <v>20070601</v>
      </c>
      <c r="B883" s="1">
        <v>39234</v>
      </c>
      <c r="C883">
        <v>6</v>
      </c>
      <c r="D883" t="s">
        <v>224</v>
      </c>
      <c r="E883" t="s">
        <v>106302</v>
      </c>
      <c r="F883" t="s">
        <v>106303</v>
      </c>
      <c r="G883">
        <v>1</v>
      </c>
      <c r="H883">
        <v>152</v>
      </c>
      <c r="I883">
        <v>22</v>
      </c>
      <c r="J883" t="s">
        <v>3731</v>
      </c>
      <c r="K883" t="s">
        <v>106312</v>
      </c>
      <c r="L883" t="s">
        <v>106313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">
      <c r="A884">
        <v>20070602</v>
      </c>
      <c r="B884" s="1">
        <v>39235</v>
      </c>
      <c r="C884">
        <v>7</v>
      </c>
      <c r="D884" t="s">
        <v>187</v>
      </c>
      <c r="E884" t="s">
        <v>106288</v>
      </c>
      <c r="F884" t="s">
        <v>106289</v>
      </c>
      <c r="G884">
        <v>2</v>
      </c>
      <c r="H884">
        <v>153</v>
      </c>
      <c r="I884">
        <v>22</v>
      </c>
      <c r="J884" t="s">
        <v>3731</v>
      </c>
      <c r="K884" t="s">
        <v>106312</v>
      </c>
      <c r="L884" t="s">
        <v>106313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">
      <c r="A885">
        <v>20070603</v>
      </c>
      <c r="B885" s="1">
        <v>39236</v>
      </c>
      <c r="C885">
        <v>1</v>
      </c>
      <c r="D885" t="s">
        <v>125</v>
      </c>
      <c r="E885" t="s">
        <v>106292</v>
      </c>
      <c r="F885" t="s">
        <v>106293</v>
      </c>
      <c r="G885">
        <v>3</v>
      </c>
      <c r="H885">
        <v>154</v>
      </c>
      <c r="I885">
        <v>23</v>
      </c>
      <c r="J885" t="s">
        <v>3731</v>
      </c>
      <c r="K885" t="s">
        <v>106312</v>
      </c>
      <c r="L885" t="s">
        <v>106313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">
      <c r="A886">
        <v>20070604</v>
      </c>
      <c r="B886" s="1">
        <v>39237</v>
      </c>
      <c r="C886">
        <v>2</v>
      </c>
      <c r="D886" t="s">
        <v>44</v>
      </c>
      <c r="E886" t="s">
        <v>106294</v>
      </c>
      <c r="F886" t="s">
        <v>106295</v>
      </c>
      <c r="G886">
        <v>4</v>
      </c>
      <c r="H886">
        <v>155</v>
      </c>
      <c r="I886">
        <v>23</v>
      </c>
      <c r="J886" t="s">
        <v>3731</v>
      </c>
      <c r="K886" t="s">
        <v>106312</v>
      </c>
      <c r="L886" t="s">
        <v>106313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">
      <c r="A887">
        <v>20070605</v>
      </c>
      <c r="B887" s="1">
        <v>39238</v>
      </c>
      <c r="C887">
        <v>3</v>
      </c>
      <c r="D887" t="s">
        <v>291</v>
      </c>
      <c r="E887" t="s">
        <v>106296</v>
      </c>
      <c r="F887" t="s">
        <v>106297</v>
      </c>
      <c r="G887">
        <v>5</v>
      </c>
      <c r="H887">
        <v>156</v>
      </c>
      <c r="I887">
        <v>23</v>
      </c>
      <c r="J887" t="s">
        <v>3731</v>
      </c>
      <c r="K887" t="s">
        <v>106312</v>
      </c>
      <c r="L887" t="s">
        <v>106313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">
      <c r="A888">
        <v>20070606</v>
      </c>
      <c r="B888" s="1">
        <v>39239</v>
      </c>
      <c r="C888">
        <v>4</v>
      </c>
      <c r="D888" t="s">
        <v>275</v>
      </c>
      <c r="E888" t="s">
        <v>106298</v>
      </c>
      <c r="F888" t="s">
        <v>106299</v>
      </c>
      <c r="G888">
        <v>6</v>
      </c>
      <c r="H888">
        <v>157</v>
      </c>
      <c r="I888">
        <v>23</v>
      </c>
      <c r="J888" t="s">
        <v>3731</v>
      </c>
      <c r="K888" t="s">
        <v>106312</v>
      </c>
      <c r="L888" t="s">
        <v>106313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">
      <c r="A889">
        <v>20070607</v>
      </c>
      <c r="B889" s="1">
        <v>39240</v>
      </c>
      <c r="C889">
        <v>5</v>
      </c>
      <c r="D889" t="s">
        <v>253</v>
      </c>
      <c r="E889" t="s">
        <v>106300</v>
      </c>
      <c r="F889" t="s">
        <v>106301</v>
      </c>
      <c r="G889">
        <v>7</v>
      </c>
      <c r="H889">
        <v>158</v>
      </c>
      <c r="I889">
        <v>23</v>
      </c>
      <c r="J889" t="s">
        <v>3731</v>
      </c>
      <c r="K889" t="s">
        <v>106312</v>
      </c>
      <c r="L889" t="s">
        <v>106313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">
      <c r="A890">
        <v>20070608</v>
      </c>
      <c r="B890" s="1">
        <v>39241</v>
      </c>
      <c r="C890">
        <v>6</v>
      </c>
      <c r="D890" t="s">
        <v>224</v>
      </c>
      <c r="E890" t="s">
        <v>106302</v>
      </c>
      <c r="F890" t="s">
        <v>106303</v>
      </c>
      <c r="G890">
        <v>8</v>
      </c>
      <c r="H890">
        <v>159</v>
      </c>
      <c r="I890">
        <v>23</v>
      </c>
      <c r="J890" t="s">
        <v>3731</v>
      </c>
      <c r="K890" t="s">
        <v>106312</v>
      </c>
      <c r="L890" t="s">
        <v>106313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">
      <c r="A891">
        <v>20070609</v>
      </c>
      <c r="B891" s="1">
        <v>39242</v>
      </c>
      <c r="C891">
        <v>7</v>
      </c>
      <c r="D891" t="s">
        <v>187</v>
      </c>
      <c r="E891" t="s">
        <v>106288</v>
      </c>
      <c r="F891" t="s">
        <v>106289</v>
      </c>
      <c r="G891">
        <v>9</v>
      </c>
      <c r="H891">
        <v>160</v>
      </c>
      <c r="I891">
        <v>23</v>
      </c>
      <c r="J891" t="s">
        <v>3731</v>
      </c>
      <c r="K891" t="s">
        <v>106312</v>
      </c>
      <c r="L891" t="s">
        <v>106313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">
      <c r="A892">
        <v>20070610</v>
      </c>
      <c r="B892" s="1">
        <v>39243</v>
      </c>
      <c r="C892">
        <v>1</v>
      </c>
      <c r="D892" t="s">
        <v>125</v>
      </c>
      <c r="E892" t="s">
        <v>106292</v>
      </c>
      <c r="F892" t="s">
        <v>106293</v>
      </c>
      <c r="G892">
        <v>10</v>
      </c>
      <c r="H892">
        <v>161</v>
      </c>
      <c r="I892">
        <v>24</v>
      </c>
      <c r="J892" t="s">
        <v>3731</v>
      </c>
      <c r="K892" t="s">
        <v>106312</v>
      </c>
      <c r="L892" t="s">
        <v>106313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">
      <c r="A893">
        <v>20070611</v>
      </c>
      <c r="B893" s="1">
        <v>39244</v>
      </c>
      <c r="C893">
        <v>2</v>
      </c>
      <c r="D893" t="s">
        <v>44</v>
      </c>
      <c r="E893" t="s">
        <v>106294</v>
      </c>
      <c r="F893" t="s">
        <v>106295</v>
      </c>
      <c r="G893">
        <v>11</v>
      </c>
      <c r="H893">
        <v>162</v>
      </c>
      <c r="I893">
        <v>24</v>
      </c>
      <c r="J893" t="s">
        <v>3731</v>
      </c>
      <c r="K893" t="s">
        <v>106312</v>
      </c>
      <c r="L893" t="s">
        <v>106313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">
      <c r="A894">
        <v>20070612</v>
      </c>
      <c r="B894" s="1">
        <v>39245</v>
      </c>
      <c r="C894">
        <v>3</v>
      </c>
      <c r="D894" t="s">
        <v>291</v>
      </c>
      <c r="E894" t="s">
        <v>106296</v>
      </c>
      <c r="F894" t="s">
        <v>106297</v>
      </c>
      <c r="G894">
        <v>12</v>
      </c>
      <c r="H894">
        <v>163</v>
      </c>
      <c r="I894">
        <v>24</v>
      </c>
      <c r="J894" t="s">
        <v>3731</v>
      </c>
      <c r="K894" t="s">
        <v>106312</v>
      </c>
      <c r="L894" t="s">
        <v>106313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">
      <c r="A895">
        <v>20070613</v>
      </c>
      <c r="B895" s="1">
        <v>39246</v>
      </c>
      <c r="C895">
        <v>4</v>
      </c>
      <c r="D895" t="s">
        <v>275</v>
      </c>
      <c r="E895" t="s">
        <v>106298</v>
      </c>
      <c r="F895" t="s">
        <v>106299</v>
      </c>
      <c r="G895">
        <v>13</v>
      </c>
      <c r="H895">
        <v>164</v>
      </c>
      <c r="I895">
        <v>24</v>
      </c>
      <c r="J895" t="s">
        <v>3731</v>
      </c>
      <c r="K895" t="s">
        <v>106312</v>
      </c>
      <c r="L895" t="s">
        <v>106313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">
      <c r="A896">
        <v>20070614</v>
      </c>
      <c r="B896" s="1">
        <v>39247</v>
      </c>
      <c r="C896">
        <v>5</v>
      </c>
      <c r="D896" t="s">
        <v>253</v>
      </c>
      <c r="E896" t="s">
        <v>106300</v>
      </c>
      <c r="F896" t="s">
        <v>106301</v>
      </c>
      <c r="G896">
        <v>14</v>
      </c>
      <c r="H896">
        <v>165</v>
      </c>
      <c r="I896">
        <v>24</v>
      </c>
      <c r="J896" t="s">
        <v>3731</v>
      </c>
      <c r="K896" t="s">
        <v>106312</v>
      </c>
      <c r="L896" t="s">
        <v>106313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">
      <c r="A897">
        <v>20070615</v>
      </c>
      <c r="B897" s="1">
        <v>39248</v>
      </c>
      <c r="C897">
        <v>6</v>
      </c>
      <c r="D897" t="s">
        <v>224</v>
      </c>
      <c r="E897" t="s">
        <v>106302</v>
      </c>
      <c r="F897" t="s">
        <v>106303</v>
      </c>
      <c r="G897">
        <v>15</v>
      </c>
      <c r="H897">
        <v>166</v>
      </c>
      <c r="I897">
        <v>24</v>
      </c>
      <c r="J897" t="s">
        <v>3731</v>
      </c>
      <c r="K897" t="s">
        <v>106312</v>
      </c>
      <c r="L897" t="s">
        <v>106313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">
      <c r="A898">
        <v>20070616</v>
      </c>
      <c r="B898" s="1">
        <v>39249</v>
      </c>
      <c r="C898">
        <v>7</v>
      </c>
      <c r="D898" t="s">
        <v>187</v>
      </c>
      <c r="E898" t="s">
        <v>106288</v>
      </c>
      <c r="F898" t="s">
        <v>106289</v>
      </c>
      <c r="G898">
        <v>16</v>
      </c>
      <c r="H898">
        <v>167</v>
      </c>
      <c r="I898">
        <v>24</v>
      </c>
      <c r="J898" t="s">
        <v>3731</v>
      </c>
      <c r="K898" t="s">
        <v>106312</v>
      </c>
      <c r="L898" t="s">
        <v>106313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">
      <c r="A899">
        <v>20070617</v>
      </c>
      <c r="B899" s="1">
        <v>39250</v>
      </c>
      <c r="C899">
        <v>1</v>
      </c>
      <c r="D899" t="s">
        <v>125</v>
      </c>
      <c r="E899" t="s">
        <v>106292</v>
      </c>
      <c r="F899" t="s">
        <v>106293</v>
      </c>
      <c r="G899">
        <v>17</v>
      </c>
      <c r="H899">
        <v>168</v>
      </c>
      <c r="I899">
        <v>25</v>
      </c>
      <c r="J899" t="s">
        <v>3731</v>
      </c>
      <c r="K899" t="s">
        <v>106312</v>
      </c>
      <c r="L899" t="s">
        <v>106313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">
      <c r="A900">
        <v>20070618</v>
      </c>
      <c r="B900" s="1">
        <v>39251</v>
      </c>
      <c r="C900">
        <v>2</v>
      </c>
      <c r="D900" t="s">
        <v>44</v>
      </c>
      <c r="E900" t="s">
        <v>106294</v>
      </c>
      <c r="F900" t="s">
        <v>106295</v>
      </c>
      <c r="G900">
        <v>18</v>
      </c>
      <c r="H900">
        <v>169</v>
      </c>
      <c r="I900">
        <v>25</v>
      </c>
      <c r="J900" t="s">
        <v>3731</v>
      </c>
      <c r="K900" t="s">
        <v>106312</v>
      </c>
      <c r="L900" t="s">
        <v>106313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">
      <c r="A901">
        <v>20070619</v>
      </c>
      <c r="B901" s="1">
        <v>39252</v>
      </c>
      <c r="C901">
        <v>3</v>
      </c>
      <c r="D901" t="s">
        <v>291</v>
      </c>
      <c r="E901" t="s">
        <v>106296</v>
      </c>
      <c r="F901" t="s">
        <v>106297</v>
      </c>
      <c r="G901">
        <v>19</v>
      </c>
      <c r="H901">
        <v>170</v>
      </c>
      <c r="I901">
        <v>25</v>
      </c>
      <c r="J901" t="s">
        <v>3731</v>
      </c>
      <c r="K901" t="s">
        <v>106312</v>
      </c>
      <c r="L901" t="s">
        <v>106313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">
      <c r="A902">
        <v>20070620</v>
      </c>
      <c r="B902" s="1">
        <v>39253</v>
      </c>
      <c r="C902">
        <v>4</v>
      </c>
      <c r="D902" t="s">
        <v>275</v>
      </c>
      <c r="E902" t="s">
        <v>106298</v>
      </c>
      <c r="F902" t="s">
        <v>106299</v>
      </c>
      <c r="G902">
        <v>20</v>
      </c>
      <c r="H902">
        <v>171</v>
      </c>
      <c r="I902">
        <v>25</v>
      </c>
      <c r="J902" t="s">
        <v>3731</v>
      </c>
      <c r="K902" t="s">
        <v>106312</v>
      </c>
      <c r="L902" t="s">
        <v>106313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">
      <c r="A903">
        <v>20070621</v>
      </c>
      <c r="B903" s="1">
        <v>39254</v>
      </c>
      <c r="C903">
        <v>5</v>
      </c>
      <c r="D903" t="s">
        <v>253</v>
      </c>
      <c r="E903" t="s">
        <v>106300</v>
      </c>
      <c r="F903" t="s">
        <v>106301</v>
      </c>
      <c r="G903">
        <v>21</v>
      </c>
      <c r="H903">
        <v>172</v>
      </c>
      <c r="I903">
        <v>25</v>
      </c>
      <c r="J903" t="s">
        <v>3731</v>
      </c>
      <c r="K903" t="s">
        <v>106312</v>
      </c>
      <c r="L903" t="s">
        <v>106313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">
      <c r="A904">
        <v>20070622</v>
      </c>
      <c r="B904" s="1">
        <v>39255</v>
      </c>
      <c r="C904">
        <v>6</v>
      </c>
      <c r="D904" t="s">
        <v>224</v>
      </c>
      <c r="E904" t="s">
        <v>106302</v>
      </c>
      <c r="F904" t="s">
        <v>106303</v>
      </c>
      <c r="G904">
        <v>22</v>
      </c>
      <c r="H904">
        <v>173</v>
      </c>
      <c r="I904">
        <v>25</v>
      </c>
      <c r="J904" t="s">
        <v>3731</v>
      </c>
      <c r="K904" t="s">
        <v>106312</v>
      </c>
      <c r="L904" t="s">
        <v>106313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">
      <c r="A905">
        <v>20070623</v>
      </c>
      <c r="B905" s="1">
        <v>39256</v>
      </c>
      <c r="C905">
        <v>7</v>
      </c>
      <c r="D905" t="s">
        <v>187</v>
      </c>
      <c r="E905" t="s">
        <v>106288</v>
      </c>
      <c r="F905" t="s">
        <v>106289</v>
      </c>
      <c r="G905">
        <v>23</v>
      </c>
      <c r="H905">
        <v>174</v>
      </c>
      <c r="I905">
        <v>25</v>
      </c>
      <c r="J905" t="s">
        <v>3731</v>
      </c>
      <c r="K905" t="s">
        <v>106312</v>
      </c>
      <c r="L905" t="s">
        <v>106313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">
      <c r="A906">
        <v>20070624</v>
      </c>
      <c r="B906" s="1">
        <v>39257</v>
      </c>
      <c r="C906">
        <v>1</v>
      </c>
      <c r="D906" t="s">
        <v>125</v>
      </c>
      <c r="E906" t="s">
        <v>106292</v>
      </c>
      <c r="F906" t="s">
        <v>106293</v>
      </c>
      <c r="G906">
        <v>24</v>
      </c>
      <c r="H906">
        <v>175</v>
      </c>
      <c r="I906">
        <v>26</v>
      </c>
      <c r="J906" t="s">
        <v>3731</v>
      </c>
      <c r="K906" t="s">
        <v>106312</v>
      </c>
      <c r="L906" t="s">
        <v>106313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">
      <c r="A907">
        <v>20070625</v>
      </c>
      <c r="B907" s="1">
        <v>39258</v>
      </c>
      <c r="C907">
        <v>2</v>
      </c>
      <c r="D907" t="s">
        <v>44</v>
      </c>
      <c r="E907" t="s">
        <v>106294</v>
      </c>
      <c r="F907" t="s">
        <v>106295</v>
      </c>
      <c r="G907">
        <v>25</v>
      </c>
      <c r="H907">
        <v>176</v>
      </c>
      <c r="I907">
        <v>26</v>
      </c>
      <c r="J907" t="s">
        <v>3731</v>
      </c>
      <c r="K907" t="s">
        <v>106312</v>
      </c>
      <c r="L907" t="s">
        <v>106313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">
      <c r="A908">
        <v>20070626</v>
      </c>
      <c r="B908" s="1">
        <v>39259</v>
      </c>
      <c r="C908">
        <v>3</v>
      </c>
      <c r="D908" t="s">
        <v>291</v>
      </c>
      <c r="E908" t="s">
        <v>106296</v>
      </c>
      <c r="F908" t="s">
        <v>106297</v>
      </c>
      <c r="G908">
        <v>26</v>
      </c>
      <c r="H908">
        <v>177</v>
      </c>
      <c r="I908">
        <v>26</v>
      </c>
      <c r="J908" t="s">
        <v>3731</v>
      </c>
      <c r="K908" t="s">
        <v>106312</v>
      </c>
      <c r="L908" t="s">
        <v>106313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">
      <c r="A909">
        <v>20070627</v>
      </c>
      <c r="B909" s="1">
        <v>39260</v>
      </c>
      <c r="C909">
        <v>4</v>
      </c>
      <c r="D909" t="s">
        <v>275</v>
      </c>
      <c r="E909" t="s">
        <v>106298</v>
      </c>
      <c r="F909" t="s">
        <v>106299</v>
      </c>
      <c r="G909">
        <v>27</v>
      </c>
      <c r="H909">
        <v>178</v>
      </c>
      <c r="I909">
        <v>26</v>
      </c>
      <c r="J909" t="s">
        <v>3731</v>
      </c>
      <c r="K909" t="s">
        <v>106312</v>
      </c>
      <c r="L909" t="s">
        <v>106313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">
      <c r="A910">
        <v>20070628</v>
      </c>
      <c r="B910" s="1">
        <v>39261</v>
      </c>
      <c r="C910">
        <v>5</v>
      </c>
      <c r="D910" t="s">
        <v>253</v>
      </c>
      <c r="E910" t="s">
        <v>106300</v>
      </c>
      <c r="F910" t="s">
        <v>106301</v>
      </c>
      <c r="G910">
        <v>28</v>
      </c>
      <c r="H910">
        <v>179</v>
      </c>
      <c r="I910">
        <v>26</v>
      </c>
      <c r="J910" t="s">
        <v>3731</v>
      </c>
      <c r="K910" t="s">
        <v>106312</v>
      </c>
      <c r="L910" t="s">
        <v>106313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">
      <c r="A911">
        <v>20070629</v>
      </c>
      <c r="B911" s="1">
        <v>39262</v>
      </c>
      <c r="C911">
        <v>6</v>
      </c>
      <c r="D911" t="s">
        <v>224</v>
      </c>
      <c r="E911" t="s">
        <v>106302</v>
      </c>
      <c r="F911" t="s">
        <v>106303</v>
      </c>
      <c r="G911">
        <v>29</v>
      </c>
      <c r="H911">
        <v>180</v>
      </c>
      <c r="I911">
        <v>26</v>
      </c>
      <c r="J911" t="s">
        <v>3731</v>
      </c>
      <c r="K911" t="s">
        <v>106312</v>
      </c>
      <c r="L911" t="s">
        <v>106313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">
      <c r="A912">
        <v>20070630</v>
      </c>
      <c r="B912" s="1">
        <v>39263</v>
      </c>
      <c r="C912">
        <v>7</v>
      </c>
      <c r="D912" t="s">
        <v>187</v>
      </c>
      <c r="E912" t="s">
        <v>106288</v>
      </c>
      <c r="F912" t="s">
        <v>106289</v>
      </c>
      <c r="G912">
        <v>30</v>
      </c>
      <c r="H912">
        <v>181</v>
      </c>
      <c r="I912">
        <v>26</v>
      </c>
      <c r="J912" t="s">
        <v>3731</v>
      </c>
      <c r="K912" t="s">
        <v>106312</v>
      </c>
      <c r="L912" t="s">
        <v>106313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">
      <c r="A913">
        <v>20070701</v>
      </c>
      <c r="B913" s="1">
        <v>39264</v>
      </c>
      <c r="C913">
        <v>1</v>
      </c>
      <c r="D913" t="s">
        <v>125</v>
      </c>
      <c r="E913" t="s">
        <v>106292</v>
      </c>
      <c r="F913" t="s">
        <v>106293</v>
      </c>
      <c r="G913">
        <v>1</v>
      </c>
      <c r="H913">
        <v>182</v>
      </c>
      <c r="I913">
        <v>27</v>
      </c>
      <c r="J913" t="s">
        <v>3238</v>
      </c>
      <c r="K913" t="s">
        <v>46394</v>
      </c>
      <c r="L913" t="s">
        <v>106314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">
      <c r="A914">
        <v>20070702</v>
      </c>
      <c r="B914" s="1">
        <v>39265</v>
      </c>
      <c r="C914">
        <v>2</v>
      </c>
      <c r="D914" t="s">
        <v>44</v>
      </c>
      <c r="E914" t="s">
        <v>106294</v>
      </c>
      <c r="F914" t="s">
        <v>106295</v>
      </c>
      <c r="G914">
        <v>2</v>
      </c>
      <c r="H914">
        <v>183</v>
      </c>
      <c r="I914">
        <v>27</v>
      </c>
      <c r="J914" t="s">
        <v>3238</v>
      </c>
      <c r="K914" t="s">
        <v>46394</v>
      </c>
      <c r="L914" t="s">
        <v>106314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">
      <c r="A915">
        <v>20070703</v>
      </c>
      <c r="B915" s="1">
        <v>39266</v>
      </c>
      <c r="C915">
        <v>3</v>
      </c>
      <c r="D915" t="s">
        <v>291</v>
      </c>
      <c r="E915" t="s">
        <v>106296</v>
      </c>
      <c r="F915" t="s">
        <v>106297</v>
      </c>
      <c r="G915">
        <v>3</v>
      </c>
      <c r="H915">
        <v>184</v>
      </c>
      <c r="I915">
        <v>27</v>
      </c>
      <c r="J915" t="s">
        <v>3238</v>
      </c>
      <c r="K915" t="s">
        <v>46394</v>
      </c>
      <c r="L915" t="s">
        <v>106314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">
      <c r="A916">
        <v>20070704</v>
      </c>
      <c r="B916" s="1">
        <v>39267</v>
      </c>
      <c r="C916">
        <v>4</v>
      </c>
      <c r="D916" t="s">
        <v>275</v>
      </c>
      <c r="E916" t="s">
        <v>106298</v>
      </c>
      <c r="F916" t="s">
        <v>106299</v>
      </c>
      <c r="G916">
        <v>4</v>
      </c>
      <c r="H916">
        <v>185</v>
      </c>
      <c r="I916">
        <v>27</v>
      </c>
      <c r="J916" t="s">
        <v>3238</v>
      </c>
      <c r="K916" t="s">
        <v>46394</v>
      </c>
      <c r="L916" t="s">
        <v>106314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">
      <c r="A917">
        <v>20070705</v>
      </c>
      <c r="B917" s="1">
        <v>39268</v>
      </c>
      <c r="C917">
        <v>5</v>
      </c>
      <c r="D917" t="s">
        <v>253</v>
      </c>
      <c r="E917" t="s">
        <v>106300</v>
      </c>
      <c r="F917" t="s">
        <v>106301</v>
      </c>
      <c r="G917">
        <v>5</v>
      </c>
      <c r="H917">
        <v>186</v>
      </c>
      <c r="I917">
        <v>27</v>
      </c>
      <c r="J917" t="s">
        <v>3238</v>
      </c>
      <c r="K917" t="s">
        <v>46394</v>
      </c>
      <c r="L917" t="s">
        <v>106314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">
      <c r="A918">
        <v>20070706</v>
      </c>
      <c r="B918" s="1">
        <v>39269</v>
      </c>
      <c r="C918">
        <v>6</v>
      </c>
      <c r="D918" t="s">
        <v>224</v>
      </c>
      <c r="E918" t="s">
        <v>106302</v>
      </c>
      <c r="F918" t="s">
        <v>106303</v>
      </c>
      <c r="G918">
        <v>6</v>
      </c>
      <c r="H918">
        <v>187</v>
      </c>
      <c r="I918">
        <v>27</v>
      </c>
      <c r="J918" t="s">
        <v>3238</v>
      </c>
      <c r="K918" t="s">
        <v>46394</v>
      </c>
      <c r="L918" t="s">
        <v>106314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">
      <c r="A919">
        <v>20070707</v>
      </c>
      <c r="B919" s="1">
        <v>39270</v>
      </c>
      <c r="C919">
        <v>7</v>
      </c>
      <c r="D919" t="s">
        <v>187</v>
      </c>
      <c r="E919" t="s">
        <v>106288</v>
      </c>
      <c r="F919" t="s">
        <v>106289</v>
      </c>
      <c r="G919">
        <v>7</v>
      </c>
      <c r="H919">
        <v>188</v>
      </c>
      <c r="I919">
        <v>27</v>
      </c>
      <c r="J919" t="s">
        <v>3238</v>
      </c>
      <c r="K919" t="s">
        <v>46394</v>
      </c>
      <c r="L919" t="s">
        <v>106314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">
      <c r="A920">
        <v>20070708</v>
      </c>
      <c r="B920" s="1">
        <v>39271</v>
      </c>
      <c r="C920">
        <v>1</v>
      </c>
      <c r="D920" t="s">
        <v>125</v>
      </c>
      <c r="E920" t="s">
        <v>106292</v>
      </c>
      <c r="F920" t="s">
        <v>106293</v>
      </c>
      <c r="G920">
        <v>8</v>
      </c>
      <c r="H920">
        <v>189</v>
      </c>
      <c r="I920">
        <v>28</v>
      </c>
      <c r="J920" t="s">
        <v>3238</v>
      </c>
      <c r="K920" t="s">
        <v>46394</v>
      </c>
      <c r="L920" t="s">
        <v>106314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">
      <c r="A921">
        <v>20070709</v>
      </c>
      <c r="B921" s="1">
        <v>39272</v>
      </c>
      <c r="C921">
        <v>2</v>
      </c>
      <c r="D921" t="s">
        <v>44</v>
      </c>
      <c r="E921" t="s">
        <v>106294</v>
      </c>
      <c r="F921" t="s">
        <v>106295</v>
      </c>
      <c r="G921">
        <v>9</v>
      </c>
      <c r="H921">
        <v>190</v>
      </c>
      <c r="I921">
        <v>28</v>
      </c>
      <c r="J921" t="s">
        <v>3238</v>
      </c>
      <c r="K921" t="s">
        <v>46394</v>
      </c>
      <c r="L921" t="s">
        <v>106314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">
      <c r="A922">
        <v>20070710</v>
      </c>
      <c r="B922" s="1">
        <v>39273</v>
      </c>
      <c r="C922">
        <v>3</v>
      </c>
      <c r="D922" t="s">
        <v>291</v>
      </c>
      <c r="E922" t="s">
        <v>106296</v>
      </c>
      <c r="F922" t="s">
        <v>106297</v>
      </c>
      <c r="G922">
        <v>10</v>
      </c>
      <c r="H922">
        <v>191</v>
      </c>
      <c r="I922">
        <v>28</v>
      </c>
      <c r="J922" t="s">
        <v>3238</v>
      </c>
      <c r="K922" t="s">
        <v>46394</v>
      </c>
      <c r="L922" t="s">
        <v>106314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">
      <c r="A923">
        <v>20070711</v>
      </c>
      <c r="B923" s="1">
        <v>39274</v>
      </c>
      <c r="C923">
        <v>4</v>
      </c>
      <c r="D923" t="s">
        <v>275</v>
      </c>
      <c r="E923" t="s">
        <v>106298</v>
      </c>
      <c r="F923" t="s">
        <v>106299</v>
      </c>
      <c r="G923">
        <v>11</v>
      </c>
      <c r="H923">
        <v>192</v>
      </c>
      <c r="I923">
        <v>28</v>
      </c>
      <c r="J923" t="s">
        <v>3238</v>
      </c>
      <c r="K923" t="s">
        <v>46394</v>
      </c>
      <c r="L923" t="s">
        <v>106314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">
      <c r="A924">
        <v>20070712</v>
      </c>
      <c r="B924" s="1">
        <v>39275</v>
      </c>
      <c r="C924">
        <v>5</v>
      </c>
      <c r="D924" t="s">
        <v>253</v>
      </c>
      <c r="E924" t="s">
        <v>106300</v>
      </c>
      <c r="F924" t="s">
        <v>106301</v>
      </c>
      <c r="G924">
        <v>12</v>
      </c>
      <c r="H924">
        <v>193</v>
      </c>
      <c r="I924">
        <v>28</v>
      </c>
      <c r="J924" t="s">
        <v>3238</v>
      </c>
      <c r="K924" t="s">
        <v>46394</v>
      </c>
      <c r="L924" t="s">
        <v>106314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">
      <c r="A925">
        <v>20070713</v>
      </c>
      <c r="B925" s="1">
        <v>39276</v>
      </c>
      <c r="C925">
        <v>6</v>
      </c>
      <c r="D925" t="s">
        <v>224</v>
      </c>
      <c r="E925" t="s">
        <v>106302</v>
      </c>
      <c r="F925" t="s">
        <v>106303</v>
      </c>
      <c r="G925">
        <v>13</v>
      </c>
      <c r="H925">
        <v>194</v>
      </c>
      <c r="I925">
        <v>28</v>
      </c>
      <c r="J925" t="s">
        <v>3238</v>
      </c>
      <c r="K925" t="s">
        <v>46394</v>
      </c>
      <c r="L925" t="s">
        <v>106314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">
      <c r="A926">
        <v>20070714</v>
      </c>
      <c r="B926" s="1">
        <v>39277</v>
      </c>
      <c r="C926">
        <v>7</v>
      </c>
      <c r="D926" t="s">
        <v>187</v>
      </c>
      <c r="E926" t="s">
        <v>106288</v>
      </c>
      <c r="F926" t="s">
        <v>106289</v>
      </c>
      <c r="G926">
        <v>14</v>
      </c>
      <c r="H926">
        <v>195</v>
      </c>
      <c r="I926">
        <v>28</v>
      </c>
      <c r="J926" t="s">
        <v>3238</v>
      </c>
      <c r="K926" t="s">
        <v>46394</v>
      </c>
      <c r="L926" t="s">
        <v>106314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">
      <c r="A927">
        <v>20070715</v>
      </c>
      <c r="B927" s="1">
        <v>39278</v>
      </c>
      <c r="C927">
        <v>1</v>
      </c>
      <c r="D927" t="s">
        <v>125</v>
      </c>
      <c r="E927" t="s">
        <v>106292</v>
      </c>
      <c r="F927" t="s">
        <v>106293</v>
      </c>
      <c r="G927">
        <v>15</v>
      </c>
      <c r="H927">
        <v>196</v>
      </c>
      <c r="I927">
        <v>29</v>
      </c>
      <c r="J927" t="s">
        <v>3238</v>
      </c>
      <c r="K927" t="s">
        <v>46394</v>
      </c>
      <c r="L927" t="s">
        <v>106314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">
      <c r="A928">
        <v>20070716</v>
      </c>
      <c r="B928" s="1">
        <v>39279</v>
      </c>
      <c r="C928">
        <v>2</v>
      </c>
      <c r="D928" t="s">
        <v>44</v>
      </c>
      <c r="E928" t="s">
        <v>106294</v>
      </c>
      <c r="F928" t="s">
        <v>106295</v>
      </c>
      <c r="G928">
        <v>16</v>
      </c>
      <c r="H928">
        <v>197</v>
      </c>
      <c r="I928">
        <v>29</v>
      </c>
      <c r="J928" t="s">
        <v>3238</v>
      </c>
      <c r="K928" t="s">
        <v>46394</v>
      </c>
      <c r="L928" t="s">
        <v>106314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">
      <c r="A929">
        <v>20070717</v>
      </c>
      <c r="B929" s="1">
        <v>39280</v>
      </c>
      <c r="C929">
        <v>3</v>
      </c>
      <c r="D929" t="s">
        <v>291</v>
      </c>
      <c r="E929" t="s">
        <v>106296</v>
      </c>
      <c r="F929" t="s">
        <v>106297</v>
      </c>
      <c r="G929">
        <v>17</v>
      </c>
      <c r="H929">
        <v>198</v>
      </c>
      <c r="I929">
        <v>29</v>
      </c>
      <c r="J929" t="s">
        <v>3238</v>
      </c>
      <c r="K929" t="s">
        <v>46394</v>
      </c>
      <c r="L929" t="s">
        <v>106314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">
      <c r="A930">
        <v>20070718</v>
      </c>
      <c r="B930" s="1">
        <v>39281</v>
      </c>
      <c r="C930">
        <v>4</v>
      </c>
      <c r="D930" t="s">
        <v>275</v>
      </c>
      <c r="E930" t="s">
        <v>106298</v>
      </c>
      <c r="F930" t="s">
        <v>106299</v>
      </c>
      <c r="G930">
        <v>18</v>
      </c>
      <c r="H930">
        <v>199</v>
      </c>
      <c r="I930">
        <v>29</v>
      </c>
      <c r="J930" t="s">
        <v>3238</v>
      </c>
      <c r="K930" t="s">
        <v>46394</v>
      </c>
      <c r="L930" t="s">
        <v>106314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">
      <c r="A931">
        <v>20070719</v>
      </c>
      <c r="B931" s="1">
        <v>39282</v>
      </c>
      <c r="C931">
        <v>5</v>
      </c>
      <c r="D931" t="s">
        <v>253</v>
      </c>
      <c r="E931" t="s">
        <v>106300</v>
      </c>
      <c r="F931" t="s">
        <v>106301</v>
      </c>
      <c r="G931">
        <v>19</v>
      </c>
      <c r="H931">
        <v>200</v>
      </c>
      <c r="I931">
        <v>29</v>
      </c>
      <c r="J931" t="s">
        <v>3238</v>
      </c>
      <c r="K931" t="s">
        <v>46394</v>
      </c>
      <c r="L931" t="s">
        <v>106314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">
      <c r="A932">
        <v>20070720</v>
      </c>
      <c r="B932" s="1">
        <v>39283</v>
      </c>
      <c r="C932">
        <v>6</v>
      </c>
      <c r="D932" t="s">
        <v>224</v>
      </c>
      <c r="E932" t="s">
        <v>106302</v>
      </c>
      <c r="F932" t="s">
        <v>106303</v>
      </c>
      <c r="G932">
        <v>20</v>
      </c>
      <c r="H932">
        <v>201</v>
      </c>
      <c r="I932">
        <v>29</v>
      </c>
      <c r="J932" t="s">
        <v>3238</v>
      </c>
      <c r="K932" t="s">
        <v>46394</v>
      </c>
      <c r="L932" t="s">
        <v>106314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">
      <c r="A933">
        <v>20070721</v>
      </c>
      <c r="B933" s="1">
        <v>39284</v>
      </c>
      <c r="C933">
        <v>7</v>
      </c>
      <c r="D933" t="s">
        <v>187</v>
      </c>
      <c r="E933" t="s">
        <v>106288</v>
      </c>
      <c r="F933" t="s">
        <v>106289</v>
      </c>
      <c r="G933">
        <v>21</v>
      </c>
      <c r="H933">
        <v>202</v>
      </c>
      <c r="I933">
        <v>29</v>
      </c>
      <c r="J933" t="s">
        <v>3238</v>
      </c>
      <c r="K933" t="s">
        <v>46394</v>
      </c>
      <c r="L933" t="s">
        <v>106314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">
      <c r="A934">
        <v>20070722</v>
      </c>
      <c r="B934" s="1">
        <v>39285</v>
      </c>
      <c r="C934">
        <v>1</v>
      </c>
      <c r="D934" t="s">
        <v>125</v>
      </c>
      <c r="E934" t="s">
        <v>106292</v>
      </c>
      <c r="F934" t="s">
        <v>106293</v>
      </c>
      <c r="G934">
        <v>22</v>
      </c>
      <c r="H934">
        <v>203</v>
      </c>
      <c r="I934">
        <v>30</v>
      </c>
      <c r="J934" t="s">
        <v>3238</v>
      </c>
      <c r="K934" t="s">
        <v>46394</v>
      </c>
      <c r="L934" t="s">
        <v>106314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">
      <c r="A935">
        <v>20070723</v>
      </c>
      <c r="B935" s="1">
        <v>39286</v>
      </c>
      <c r="C935">
        <v>2</v>
      </c>
      <c r="D935" t="s">
        <v>44</v>
      </c>
      <c r="E935" t="s">
        <v>106294</v>
      </c>
      <c r="F935" t="s">
        <v>106295</v>
      </c>
      <c r="G935">
        <v>23</v>
      </c>
      <c r="H935">
        <v>204</v>
      </c>
      <c r="I935">
        <v>30</v>
      </c>
      <c r="J935" t="s">
        <v>3238</v>
      </c>
      <c r="K935" t="s">
        <v>46394</v>
      </c>
      <c r="L935" t="s">
        <v>106314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">
      <c r="A936">
        <v>20070724</v>
      </c>
      <c r="B936" s="1">
        <v>39287</v>
      </c>
      <c r="C936">
        <v>3</v>
      </c>
      <c r="D936" t="s">
        <v>291</v>
      </c>
      <c r="E936" t="s">
        <v>106296</v>
      </c>
      <c r="F936" t="s">
        <v>106297</v>
      </c>
      <c r="G936">
        <v>24</v>
      </c>
      <c r="H936">
        <v>205</v>
      </c>
      <c r="I936">
        <v>30</v>
      </c>
      <c r="J936" t="s">
        <v>3238</v>
      </c>
      <c r="K936" t="s">
        <v>46394</v>
      </c>
      <c r="L936" t="s">
        <v>106314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">
      <c r="A937">
        <v>20070725</v>
      </c>
      <c r="B937" s="1">
        <v>39288</v>
      </c>
      <c r="C937">
        <v>4</v>
      </c>
      <c r="D937" t="s">
        <v>275</v>
      </c>
      <c r="E937" t="s">
        <v>106298</v>
      </c>
      <c r="F937" t="s">
        <v>106299</v>
      </c>
      <c r="G937">
        <v>25</v>
      </c>
      <c r="H937">
        <v>206</v>
      </c>
      <c r="I937">
        <v>30</v>
      </c>
      <c r="J937" t="s">
        <v>3238</v>
      </c>
      <c r="K937" t="s">
        <v>46394</v>
      </c>
      <c r="L937" t="s">
        <v>106314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">
      <c r="A938">
        <v>20070726</v>
      </c>
      <c r="B938" s="1">
        <v>39289</v>
      </c>
      <c r="C938">
        <v>5</v>
      </c>
      <c r="D938" t="s">
        <v>253</v>
      </c>
      <c r="E938" t="s">
        <v>106300</v>
      </c>
      <c r="F938" t="s">
        <v>106301</v>
      </c>
      <c r="G938">
        <v>26</v>
      </c>
      <c r="H938">
        <v>207</v>
      </c>
      <c r="I938">
        <v>30</v>
      </c>
      <c r="J938" t="s">
        <v>3238</v>
      </c>
      <c r="K938" t="s">
        <v>46394</v>
      </c>
      <c r="L938" t="s">
        <v>106314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">
      <c r="A939">
        <v>20070727</v>
      </c>
      <c r="B939" s="1">
        <v>39290</v>
      </c>
      <c r="C939">
        <v>6</v>
      </c>
      <c r="D939" t="s">
        <v>224</v>
      </c>
      <c r="E939" t="s">
        <v>106302</v>
      </c>
      <c r="F939" t="s">
        <v>106303</v>
      </c>
      <c r="G939">
        <v>27</v>
      </c>
      <c r="H939">
        <v>208</v>
      </c>
      <c r="I939">
        <v>30</v>
      </c>
      <c r="J939" t="s">
        <v>3238</v>
      </c>
      <c r="K939" t="s">
        <v>46394</v>
      </c>
      <c r="L939" t="s">
        <v>106314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">
      <c r="A940">
        <v>20070728</v>
      </c>
      <c r="B940" s="1">
        <v>39291</v>
      </c>
      <c r="C940">
        <v>7</v>
      </c>
      <c r="D940" t="s">
        <v>187</v>
      </c>
      <c r="E940" t="s">
        <v>106288</v>
      </c>
      <c r="F940" t="s">
        <v>106289</v>
      </c>
      <c r="G940">
        <v>28</v>
      </c>
      <c r="H940">
        <v>209</v>
      </c>
      <c r="I940">
        <v>30</v>
      </c>
      <c r="J940" t="s">
        <v>3238</v>
      </c>
      <c r="K940" t="s">
        <v>46394</v>
      </c>
      <c r="L940" t="s">
        <v>106314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">
      <c r="A941">
        <v>20070729</v>
      </c>
      <c r="B941" s="1">
        <v>39292</v>
      </c>
      <c r="C941">
        <v>1</v>
      </c>
      <c r="D941" t="s">
        <v>125</v>
      </c>
      <c r="E941" t="s">
        <v>106292</v>
      </c>
      <c r="F941" t="s">
        <v>106293</v>
      </c>
      <c r="G941">
        <v>29</v>
      </c>
      <c r="H941">
        <v>210</v>
      </c>
      <c r="I941">
        <v>31</v>
      </c>
      <c r="J941" t="s">
        <v>3238</v>
      </c>
      <c r="K941" t="s">
        <v>46394</v>
      </c>
      <c r="L941" t="s">
        <v>106314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">
      <c r="A942">
        <v>20070730</v>
      </c>
      <c r="B942" s="1">
        <v>39293</v>
      </c>
      <c r="C942">
        <v>2</v>
      </c>
      <c r="D942" t="s">
        <v>44</v>
      </c>
      <c r="E942" t="s">
        <v>106294</v>
      </c>
      <c r="F942" t="s">
        <v>106295</v>
      </c>
      <c r="G942">
        <v>30</v>
      </c>
      <c r="H942">
        <v>211</v>
      </c>
      <c r="I942">
        <v>31</v>
      </c>
      <c r="J942" t="s">
        <v>3238</v>
      </c>
      <c r="K942" t="s">
        <v>46394</v>
      </c>
      <c r="L942" t="s">
        <v>106314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">
      <c r="A943">
        <v>20070731</v>
      </c>
      <c r="B943" s="1">
        <v>39294</v>
      </c>
      <c r="C943">
        <v>3</v>
      </c>
      <c r="D943" t="s">
        <v>291</v>
      </c>
      <c r="E943" t="s">
        <v>106296</v>
      </c>
      <c r="F943" t="s">
        <v>106297</v>
      </c>
      <c r="G943">
        <v>31</v>
      </c>
      <c r="H943">
        <v>212</v>
      </c>
      <c r="I943">
        <v>31</v>
      </c>
      <c r="J943" t="s">
        <v>3238</v>
      </c>
      <c r="K943" t="s">
        <v>46394</v>
      </c>
      <c r="L943" t="s">
        <v>106314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">
      <c r="A944">
        <v>20070801</v>
      </c>
      <c r="B944" s="1">
        <v>39295</v>
      </c>
      <c r="C944">
        <v>4</v>
      </c>
      <c r="D944" t="s">
        <v>275</v>
      </c>
      <c r="E944" t="s">
        <v>106298</v>
      </c>
      <c r="F944" t="s">
        <v>106299</v>
      </c>
      <c r="G944">
        <v>1</v>
      </c>
      <c r="H944">
        <v>213</v>
      </c>
      <c r="I944">
        <v>31</v>
      </c>
      <c r="J944" t="s">
        <v>2651</v>
      </c>
      <c r="K944" t="s">
        <v>106315</v>
      </c>
      <c r="L944" t="s">
        <v>106316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">
      <c r="A945">
        <v>20070802</v>
      </c>
      <c r="B945" s="1">
        <v>39296</v>
      </c>
      <c r="C945">
        <v>5</v>
      </c>
      <c r="D945" t="s">
        <v>253</v>
      </c>
      <c r="E945" t="s">
        <v>106300</v>
      </c>
      <c r="F945" t="s">
        <v>106301</v>
      </c>
      <c r="G945">
        <v>2</v>
      </c>
      <c r="H945">
        <v>214</v>
      </c>
      <c r="I945">
        <v>31</v>
      </c>
      <c r="J945" t="s">
        <v>2651</v>
      </c>
      <c r="K945" t="s">
        <v>106315</v>
      </c>
      <c r="L945" t="s">
        <v>106316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">
      <c r="A946">
        <v>20070803</v>
      </c>
      <c r="B946" s="1">
        <v>39297</v>
      </c>
      <c r="C946">
        <v>6</v>
      </c>
      <c r="D946" t="s">
        <v>224</v>
      </c>
      <c r="E946" t="s">
        <v>106302</v>
      </c>
      <c r="F946" t="s">
        <v>106303</v>
      </c>
      <c r="G946">
        <v>3</v>
      </c>
      <c r="H946">
        <v>215</v>
      </c>
      <c r="I946">
        <v>31</v>
      </c>
      <c r="J946" t="s">
        <v>2651</v>
      </c>
      <c r="K946" t="s">
        <v>106315</v>
      </c>
      <c r="L946" t="s">
        <v>106316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">
      <c r="A947">
        <v>20070804</v>
      </c>
      <c r="B947" s="1">
        <v>39298</v>
      </c>
      <c r="C947">
        <v>7</v>
      </c>
      <c r="D947" t="s">
        <v>187</v>
      </c>
      <c r="E947" t="s">
        <v>106288</v>
      </c>
      <c r="F947" t="s">
        <v>106289</v>
      </c>
      <c r="G947">
        <v>4</v>
      </c>
      <c r="H947">
        <v>216</v>
      </c>
      <c r="I947">
        <v>31</v>
      </c>
      <c r="J947" t="s">
        <v>2651</v>
      </c>
      <c r="K947" t="s">
        <v>106315</v>
      </c>
      <c r="L947" t="s">
        <v>106316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">
      <c r="A948">
        <v>20070805</v>
      </c>
      <c r="B948" s="1">
        <v>39299</v>
      </c>
      <c r="C948">
        <v>1</v>
      </c>
      <c r="D948" t="s">
        <v>125</v>
      </c>
      <c r="E948" t="s">
        <v>106292</v>
      </c>
      <c r="F948" t="s">
        <v>106293</v>
      </c>
      <c r="G948">
        <v>5</v>
      </c>
      <c r="H948">
        <v>217</v>
      </c>
      <c r="I948">
        <v>32</v>
      </c>
      <c r="J948" t="s">
        <v>2651</v>
      </c>
      <c r="K948" t="s">
        <v>106315</v>
      </c>
      <c r="L948" t="s">
        <v>106316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">
      <c r="A949">
        <v>20070806</v>
      </c>
      <c r="B949" s="1">
        <v>39300</v>
      </c>
      <c r="C949">
        <v>2</v>
      </c>
      <c r="D949" t="s">
        <v>44</v>
      </c>
      <c r="E949" t="s">
        <v>106294</v>
      </c>
      <c r="F949" t="s">
        <v>106295</v>
      </c>
      <c r="G949">
        <v>6</v>
      </c>
      <c r="H949">
        <v>218</v>
      </c>
      <c r="I949">
        <v>32</v>
      </c>
      <c r="J949" t="s">
        <v>2651</v>
      </c>
      <c r="K949" t="s">
        <v>106315</v>
      </c>
      <c r="L949" t="s">
        <v>106316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">
      <c r="A950">
        <v>20070807</v>
      </c>
      <c r="B950" s="1">
        <v>39301</v>
      </c>
      <c r="C950">
        <v>3</v>
      </c>
      <c r="D950" t="s">
        <v>291</v>
      </c>
      <c r="E950" t="s">
        <v>106296</v>
      </c>
      <c r="F950" t="s">
        <v>106297</v>
      </c>
      <c r="G950">
        <v>7</v>
      </c>
      <c r="H950">
        <v>219</v>
      </c>
      <c r="I950">
        <v>32</v>
      </c>
      <c r="J950" t="s">
        <v>2651</v>
      </c>
      <c r="K950" t="s">
        <v>106315</v>
      </c>
      <c r="L950" t="s">
        <v>106316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">
      <c r="A951">
        <v>20070808</v>
      </c>
      <c r="B951" s="1">
        <v>39302</v>
      </c>
      <c r="C951">
        <v>4</v>
      </c>
      <c r="D951" t="s">
        <v>275</v>
      </c>
      <c r="E951" t="s">
        <v>106298</v>
      </c>
      <c r="F951" t="s">
        <v>106299</v>
      </c>
      <c r="G951">
        <v>8</v>
      </c>
      <c r="H951">
        <v>220</v>
      </c>
      <c r="I951">
        <v>32</v>
      </c>
      <c r="J951" t="s">
        <v>2651</v>
      </c>
      <c r="K951" t="s">
        <v>106315</v>
      </c>
      <c r="L951" t="s">
        <v>106316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">
      <c r="A952">
        <v>20070809</v>
      </c>
      <c r="B952" s="1">
        <v>39303</v>
      </c>
      <c r="C952">
        <v>5</v>
      </c>
      <c r="D952" t="s">
        <v>253</v>
      </c>
      <c r="E952" t="s">
        <v>106300</v>
      </c>
      <c r="F952" t="s">
        <v>106301</v>
      </c>
      <c r="G952">
        <v>9</v>
      </c>
      <c r="H952">
        <v>221</v>
      </c>
      <c r="I952">
        <v>32</v>
      </c>
      <c r="J952" t="s">
        <v>2651</v>
      </c>
      <c r="K952" t="s">
        <v>106315</v>
      </c>
      <c r="L952" t="s">
        <v>106316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">
      <c r="A953">
        <v>20070810</v>
      </c>
      <c r="B953" s="1">
        <v>39304</v>
      </c>
      <c r="C953">
        <v>6</v>
      </c>
      <c r="D953" t="s">
        <v>224</v>
      </c>
      <c r="E953" t="s">
        <v>106302</v>
      </c>
      <c r="F953" t="s">
        <v>106303</v>
      </c>
      <c r="G953">
        <v>10</v>
      </c>
      <c r="H953">
        <v>222</v>
      </c>
      <c r="I953">
        <v>32</v>
      </c>
      <c r="J953" t="s">
        <v>2651</v>
      </c>
      <c r="K953" t="s">
        <v>106315</v>
      </c>
      <c r="L953" t="s">
        <v>106316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">
      <c r="A954">
        <v>20070811</v>
      </c>
      <c r="B954" s="1">
        <v>39305</v>
      </c>
      <c r="C954">
        <v>7</v>
      </c>
      <c r="D954" t="s">
        <v>187</v>
      </c>
      <c r="E954" t="s">
        <v>106288</v>
      </c>
      <c r="F954" t="s">
        <v>106289</v>
      </c>
      <c r="G954">
        <v>11</v>
      </c>
      <c r="H954">
        <v>223</v>
      </c>
      <c r="I954">
        <v>32</v>
      </c>
      <c r="J954" t="s">
        <v>2651</v>
      </c>
      <c r="K954" t="s">
        <v>106315</v>
      </c>
      <c r="L954" t="s">
        <v>106316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">
      <c r="A955">
        <v>20070812</v>
      </c>
      <c r="B955" s="1">
        <v>39306</v>
      </c>
      <c r="C955">
        <v>1</v>
      </c>
      <c r="D955" t="s">
        <v>125</v>
      </c>
      <c r="E955" t="s">
        <v>106292</v>
      </c>
      <c r="F955" t="s">
        <v>106293</v>
      </c>
      <c r="G955">
        <v>12</v>
      </c>
      <c r="H955">
        <v>224</v>
      </c>
      <c r="I955">
        <v>33</v>
      </c>
      <c r="J955" t="s">
        <v>2651</v>
      </c>
      <c r="K955" t="s">
        <v>106315</v>
      </c>
      <c r="L955" t="s">
        <v>106316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">
      <c r="A956">
        <v>20070813</v>
      </c>
      <c r="B956" s="1">
        <v>39307</v>
      </c>
      <c r="C956">
        <v>2</v>
      </c>
      <c r="D956" t="s">
        <v>44</v>
      </c>
      <c r="E956" t="s">
        <v>106294</v>
      </c>
      <c r="F956" t="s">
        <v>106295</v>
      </c>
      <c r="G956">
        <v>13</v>
      </c>
      <c r="H956">
        <v>225</v>
      </c>
      <c r="I956">
        <v>33</v>
      </c>
      <c r="J956" t="s">
        <v>2651</v>
      </c>
      <c r="K956" t="s">
        <v>106315</v>
      </c>
      <c r="L956" t="s">
        <v>106316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">
      <c r="A957">
        <v>20070814</v>
      </c>
      <c r="B957" s="1">
        <v>39308</v>
      </c>
      <c r="C957">
        <v>3</v>
      </c>
      <c r="D957" t="s">
        <v>291</v>
      </c>
      <c r="E957" t="s">
        <v>106296</v>
      </c>
      <c r="F957" t="s">
        <v>106297</v>
      </c>
      <c r="G957">
        <v>14</v>
      </c>
      <c r="H957">
        <v>226</v>
      </c>
      <c r="I957">
        <v>33</v>
      </c>
      <c r="J957" t="s">
        <v>2651</v>
      </c>
      <c r="K957" t="s">
        <v>106315</v>
      </c>
      <c r="L957" t="s">
        <v>106316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">
      <c r="A958">
        <v>20070815</v>
      </c>
      <c r="B958" s="1">
        <v>39309</v>
      </c>
      <c r="C958">
        <v>4</v>
      </c>
      <c r="D958" t="s">
        <v>275</v>
      </c>
      <c r="E958" t="s">
        <v>106298</v>
      </c>
      <c r="F958" t="s">
        <v>106299</v>
      </c>
      <c r="G958">
        <v>15</v>
      </c>
      <c r="H958">
        <v>227</v>
      </c>
      <c r="I958">
        <v>33</v>
      </c>
      <c r="J958" t="s">
        <v>2651</v>
      </c>
      <c r="K958" t="s">
        <v>106315</v>
      </c>
      <c r="L958" t="s">
        <v>106316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">
      <c r="A959">
        <v>20070816</v>
      </c>
      <c r="B959" s="1">
        <v>39310</v>
      </c>
      <c r="C959">
        <v>5</v>
      </c>
      <c r="D959" t="s">
        <v>253</v>
      </c>
      <c r="E959" t="s">
        <v>106300</v>
      </c>
      <c r="F959" t="s">
        <v>106301</v>
      </c>
      <c r="G959">
        <v>16</v>
      </c>
      <c r="H959">
        <v>228</v>
      </c>
      <c r="I959">
        <v>33</v>
      </c>
      <c r="J959" t="s">
        <v>2651</v>
      </c>
      <c r="K959" t="s">
        <v>106315</v>
      </c>
      <c r="L959" t="s">
        <v>106316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">
      <c r="A960">
        <v>20070817</v>
      </c>
      <c r="B960" s="1">
        <v>39311</v>
      </c>
      <c r="C960">
        <v>6</v>
      </c>
      <c r="D960" t="s">
        <v>224</v>
      </c>
      <c r="E960" t="s">
        <v>106302</v>
      </c>
      <c r="F960" t="s">
        <v>106303</v>
      </c>
      <c r="G960">
        <v>17</v>
      </c>
      <c r="H960">
        <v>229</v>
      </c>
      <c r="I960">
        <v>33</v>
      </c>
      <c r="J960" t="s">
        <v>2651</v>
      </c>
      <c r="K960" t="s">
        <v>106315</v>
      </c>
      <c r="L960" t="s">
        <v>106316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">
      <c r="A961">
        <v>20070818</v>
      </c>
      <c r="B961" s="1">
        <v>39312</v>
      </c>
      <c r="C961">
        <v>7</v>
      </c>
      <c r="D961" t="s">
        <v>187</v>
      </c>
      <c r="E961" t="s">
        <v>106288</v>
      </c>
      <c r="F961" t="s">
        <v>106289</v>
      </c>
      <c r="G961">
        <v>18</v>
      </c>
      <c r="H961">
        <v>230</v>
      </c>
      <c r="I961">
        <v>33</v>
      </c>
      <c r="J961" t="s">
        <v>2651</v>
      </c>
      <c r="K961" t="s">
        <v>106315</v>
      </c>
      <c r="L961" t="s">
        <v>106316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">
      <c r="A962">
        <v>20070819</v>
      </c>
      <c r="B962" s="1">
        <v>39313</v>
      </c>
      <c r="C962">
        <v>1</v>
      </c>
      <c r="D962" t="s">
        <v>125</v>
      </c>
      <c r="E962" t="s">
        <v>106292</v>
      </c>
      <c r="F962" t="s">
        <v>106293</v>
      </c>
      <c r="G962">
        <v>19</v>
      </c>
      <c r="H962">
        <v>231</v>
      </c>
      <c r="I962">
        <v>34</v>
      </c>
      <c r="J962" t="s">
        <v>2651</v>
      </c>
      <c r="K962" t="s">
        <v>106315</v>
      </c>
      <c r="L962" t="s">
        <v>106316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">
      <c r="A963">
        <v>20070820</v>
      </c>
      <c r="B963" s="1">
        <v>39314</v>
      </c>
      <c r="C963">
        <v>2</v>
      </c>
      <c r="D963" t="s">
        <v>44</v>
      </c>
      <c r="E963" t="s">
        <v>106294</v>
      </c>
      <c r="F963" t="s">
        <v>106295</v>
      </c>
      <c r="G963">
        <v>20</v>
      </c>
      <c r="H963">
        <v>232</v>
      </c>
      <c r="I963">
        <v>34</v>
      </c>
      <c r="J963" t="s">
        <v>2651</v>
      </c>
      <c r="K963" t="s">
        <v>106315</v>
      </c>
      <c r="L963" t="s">
        <v>106316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">
      <c r="A964">
        <v>20070821</v>
      </c>
      <c r="B964" s="1">
        <v>39315</v>
      </c>
      <c r="C964">
        <v>3</v>
      </c>
      <c r="D964" t="s">
        <v>291</v>
      </c>
      <c r="E964" t="s">
        <v>106296</v>
      </c>
      <c r="F964" t="s">
        <v>106297</v>
      </c>
      <c r="G964">
        <v>21</v>
      </c>
      <c r="H964">
        <v>233</v>
      </c>
      <c r="I964">
        <v>34</v>
      </c>
      <c r="J964" t="s">
        <v>2651</v>
      </c>
      <c r="K964" t="s">
        <v>106315</v>
      </c>
      <c r="L964" t="s">
        <v>106316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">
      <c r="A965">
        <v>20070822</v>
      </c>
      <c r="B965" s="1">
        <v>39316</v>
      </c>
      <c r="C965">
        <v>4</v>
      </c>
      <c r="D965" t="s">
        <v>275</v>
      </c>
      <c r="E965" t="s">
        <v>106298</v>
      </c>
      <c r="F965" t="s">
        <v>106299</v>
      </c>
      <c r="G965">
        <v>22</v>
      </c>
      <c r="H965">
        <v>234</v>
      </c>
      <c r="I965">
        <v>34</v>
      </c>
      <c r="J965" t="s">
        <v>2651</v>
      </c>
      <c r="K965" t="s">
        <v>106315</v>
      </c>
      <c r="L965" t="s">
        <v>106316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">
      <c r="A966">
        <v>20070823</v>
      </c>
      <c r="B966" s="1">
        <v>39317</v>
      </c>
      <c r="C966">
        <v>5</v>
      </c>
      <c r="D966" t="s">
        <v>253</v>
      </c>
      <c r="E966" t="s">
        <v>106300</v>
      </c>
      <c r="F966" t="s">
        <v>106301</v>
      </c>
      <c r="G966">
        <v>23</v>
      </c>
      <c r="H966">
        <v>235</v>
      </c>
      <c r="I966">
        <v>34</v>
      </c>
      <c r="J966" t="s">
        <v>2651</v>
      </c>
      <c r="K966" t="s">
        <v>106315</v>
      </c>
      <c r="L966" t="s">
        <v>106316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">
      <c r="A967">
        <v>20070824</v>
      </c>
      <c r="B967" s="1">
        <v>39318</v>
      </c>
      <c r="C967">
        <v>6</v>
      </c>
      <c r="D967" t="s">
        <v>224</v>
      </c>
      <c r="E967" t="s">
        <v>106302</v>
      </c>
      <c r="F967" t="s">
        <v>106303</v>
      </c>
      <c r="G967">
        <v>24</v>
      </c>
      <c r="H967">
        <v>236</v>
      </c>
      <c r="I967">
        <v>34</v>
      </c>
      <c r="J967" t="s">
        <v>2651</v>
      </c>
      <c r="K967" t="s">
        <v>106315</v>
      </c>
      <c r="L967" t="s">
        <v>106316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">
      <c r="A968">
        <v>20070825</v>
      </c>
      <c r="B968" s="1">
        <v>39319</v>
      </c>
      <c r="C968">
        <v>7</v>
      </c>
      <c r="D968" t="s">
        <v>187</v>
      </c>
      <c r="E968" t="s">
        <v>106288</v>
      </c>
      <c r="F968" t="s">
        <v>106289</v>
      </c>
      <c r="G968">
        <v>25</v>
      </c>
      <c r="H968">
        <v>237</v>
      </c>
      <c r="I968">
        <v>34</v>
      </c>
      <c r="J968" t="s">
        <v>2651</v>
      </c>
      <c r="K968" t="s">
        <v>106315</v>
      </c>
      <c r="L968" t="s">
        <v>106316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">
      <c r="A969">
        <v>20070826</v>
      </c>
      <c r="B969" s="1">
        <v>39320</v>
      </c>
      <c r="C969">
        <v>1</v>
      </c>
      <c r="D969" t="s">
        <v>125</v>
      </c>
      <c r="E969" t="s">
        <v>106292</v>
      </c>
      <c r="F969" t="s">
        <v>106293</v>
      </c>
      <c r="G969">
        <v>26</v>
      </c>
      <c r="H969">
        <v>238</v>
      </c>
      <c r="I969">
        <v>35</v>
      </c>
      <c r="J969" t="s">
        <v>2651</v>
      </c>
      <c r="K969" t="s">
        <v>106315</v>
      </c>
      <c r="L969" t="s">
        <v>106316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">
      <c r="A970">
        <v>20070827</v>
      </c>
      <c r="B970" s="1">
        <v>39321</v>
      </c>
      <c r="C970">
        <v>2</v>
      </c>
      <c r="D970" t="s">
        <v>44</v>
      </c>
      <c r="E970" t="s">
        <v>106294</v>
      </c>
      <c r="F970" t="s">
        <v>106295</v>
      </c>
      <c r="G970">
        <v>27</v>
      </c>
      <c r="H970">
        <v>239</v>
      </c>
      <c r="I970">
        <v>35</v>
      </c>
      <c r="J970" t="s">
        <v>2651</v>
      </c>
      <c r="K970" t="s">
        <v>106315</v>
      </c>
      <c r="L970" t="s">
        <v>106316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">
      <c r="A971">
        <v>20070828</v>
      </c>
      <c r="B971" s="1">
        <v>39322</v>
      </c>
      <c r="C971">
        <v>3</v>
      </c>
      <c r="D971" t="s">
        <v>291</v>
      </c>
      <c r="E971" t="s">
        <v>106296</v>
      </c>
      <c r="F971" t="s">
        <v>106297</v>
      </c>
      <c r="G971">
        <v>28</v>
      </c>
      <c r="H971">
        <v>240</v>
      </c>
      <c r="I971">
        <v>35</v>
      </c>
      <c r="J971" t="s">
        <v>2651</v>
      </c>
      <c r="K971" t="s">
        <v>106315</v>
      </c>
      <c r="L971" t="s">
        <v>106316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">
      <c r="A972">
        <v>20070829</v>
      </c>
      <c r="B972" s="1">
        <v>39323</v>
      </c>
      <c r="C972">
        <v>4</v>
      </c>
      <c r="D972" t="s">
        <v>275</v>
      </c>
      <c r="E972" t="s">
        <v>106298</v>
      </c>
      <c r="F972" t="s">
        <v>106299</v>
      </c>
      <c r="G972">
        <v>29</v>
      </c>
      <c r="H972">
        <v>241</v>
      </c>
      <c r="I972">
        <v>35</v>
      </c>
      <c r="J972" t="s">
        <v>2651</v>
      </c>
      <c r="K972" t="s">
        <v>106315</v>
      </c>
      <c r="L972" t="s">
        <v>106316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">
      <c r="A973">
        <v>20070830</v>
      </c>
      <c r="B973" s="1">
        <v>39324</v>
      </c>
      <c r="C973">
        <v>5</v>
      </c>
      <c r="D973" t="s">
        <v>253</v>
      </c>
      <c r="E973" t="s">
        <v>106300</v>
      </c>
      <c r="F973" t="s">
        <v>106301</v>
      </c>
      <c r="G973">
        <v>30</v>
      </c>
      <c r="H973">
        <v>242</v>
      </c>
      <c r="I973">
        <v>35</v>
      </c>
      <c r="J973" t="s">
        <v>2651</v>
      </c>
      <c r="K973" t="s">
        <v>106315</v>
      </c>
      <c r="L973" t="s">
        <v>106316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">
      <c r="A974">
        <v>20070831</v>
      </c>
      <c r="B974" s="1">
        <v>39325</v>
      </c>
      <c r="C974">
        <v>6</v>
      </c>
      <c r="D974" t="s">
        <v>224</v>
      </c>
      <c r="E974" t="s">
        <v>106302</v>
      </c>
      <c r="F974" t="s">
        <v>106303</v>
      </c>
      <c r="G974">
        <v>31</v>
      </c>
      <c r="H974">
        <v>243</v>
      </c>
      <c r="I974">
        <v>35</v>
      </c>
      <c r="J974" t="s">
        <v>2651</v>
      </c>
      <c r="K974" t="s">
        <v>106315</v>
      </c>
      <c r="L974" t="s">
        <v>106316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">
      <c r="A975">
        <v>20070901</v>
      </c>
      <c r="B975" s="1">
        <v>39326</v>
      </c>
      <c r="C975">
        <v>7</v>
      </c>
      <c r="D975" t="s">
        <v>187</v>
      </c>
      <c r="E975" t="s">
        <v>106288</v>
      </c>
      <c r="F975" t="s">
        <v>106289</v>
      </c>
      <c r="G975">
        <v>1</v>
      </c>
      <c r="H975">
        <v>244</v>
      </c>
      <c r="I975">
        <v>35</v>
      </c>
      <c r="J975" t="s">
        <v>2113</v>
      </c>
      <c r="K975" t="s">
        <v>106317</v>
      </c>
      <c r="L975" t="s">
        <v>106318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">
      <c r="A976">
        <v>20070902</v>
      </c>
      <c r="B976" s="1">
        <v>39327</v>
      </c>
      <c r="C976">
        <v>1</v>
      </c>
      <c r="D976" t="s">
        <v>125</v>
      </c>
      <c r="E976" t="s">
        <v>106292</v>
      </c>
      <c r="F976" t="s">
        <v>106293</v>
      </c>
      <c r="G976">
        <v>2</v>
      </c>
      <c r="H976">
        <v>245</v>
      </c>
      <c r="I976">
        <v>36</v>
      </c>
      <c r="J976" t="s">
        <v>2113</v>
      </c>
      <c r="K976" t="s">
        <v>106317</v>
      </c>
      <c r="L976" t="s">
        <v>106318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">
      <c r="A977">
        <v>20070903</v>
      </c>
      <c r="B977" s="1">
        <v>39328</v>
      </c>
      <c r="C977">
        <v>2</v>
      </c>
      <c r="D977" t="s">
        <v>44</v>
      </c>
      <c r="E977" t="s">
        <v>106294</v>
      </c>
      <c r="F977" t="s">
        <v>106295</v>
      </c>
      <c r="G977">
        <v>3</v>
      </c>
      <c r="H977">
        <v>246</v>
      </c>
      <c r="I977">
        <v>36</v>
      </c>
      <c r="J977" t="s">
        <v>2113</v>
      </c>
      <c r="K977" t="s">
        <v>106317</v>
      </c>
      <c r="L977" t="s">
        <v>106318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">
      <c r="A978">
        <v>20070904</v>
      </c>
      <c r="B978" s="1">
        <v>39329</v>
      </c>
      <c r="C978">
        <v>3</v>
      </c>
      <c r="D978" t="s">
        <v>291</v>
      </c>
      <c r="E978" t="s">
        <v>106296</v>
      </c>
      <c r="F978" t="s">
        <v>106297</v>
      </c>
      <c r="G978">
        <v>4</v>
      </c>
      <c r="H978">
        <v>247</v>
      </c>
      <c r="I978">
        <v>36</v>
      </c>
      <c r="J978" t="s">
        <v>2113</v>
      </c>
      <c r="K978" t="s">
        <v>106317</v>
      </c>
      <c r="L978" t="s">
        <v>106318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">
      <c r="A979">
        <v>20070905</v>
      </c>
      <c r="B979" s="1">
        <v>39330</v>
      </c>
      <c r="C979">
        <v>4</v>
      </c>
      <c r="D979" t="s">
        <v>275</v>
      </c>
      <c r="E979" t="s">
        <v>106298</v>
      </c>
      <c r="F979" t="s">
        <v>106299</v>
      </c>
      <c r="G979">
        <v>5</v>
      </c>
      <c r="H979">
        <v>248</v>
      </c>
      <c r="I979">
        <v>36</v>
      </c>
      <c r="J979" t="s">
        <v>2113</v>
      </c>
      <c r="K979" t="s">
        <v>106317</v>
      </c>
      <c r="L979" t="s">
        <v>106318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">
      <c r="A980">
        <v>20070906</v>
      </c>
      <c r="B980" s="1">
        <v>39331</v>
      </c>
      <c r="C980">
        <v>5</v>
      </c>
      <c r="D980" t="s">
        <v>253</v>
      </c>
      <c r="E980" t="s">
        <v>106300</v>
      </c>
      <c r="F980" t="s">
        <v>106301</v>
      </c>
      <c r="G980">
        <v>6</v>
      </c>
      <c r="H980">
        <v>249</v>
      </c>
      <c r="I980">
        <v>36</v>
      </c>
      <c r="J980" t="s">
        <v>2113</v>
      </c>
      <c r="K980" t="s">
        <v>106317</v>
      </c>
      <c r="L980" t="s">
        <v>106318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">
      <c r="A981">
        <v>20070907</v>
      </c>
      <c r="B981" s="1">
        <v>39332</v>
      </c>
      <c r="C981">
        <v>6</v>
      </c>
      <c r="D981" t="s">
        <v>224</v>
      </c>
      <c r="E981" t="s">
        <v>106302</v>
      </c>
      <c r="F981" t="s">
        <v>106303</v>
      </c>
      <c r="G981">
        <v>7</v>
      </c>
      <c r="H981">
        <v>250</v>
      </c>
      <c r="I981">
        <v>36</v>
      </c>
      <c r="J981" t="s">
        <v>2113</v>
      </c>
      <c r="K981" t="s">
        <v>106317</v>
      </c>
      <c r="L981" t="s">
        <v>106318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">
      <c r="A982">
        <v>20070908</v>
      </c>
      <c r="B982" s="1">
        <v>39333</v>
      </c>
      <c r="C982">
        <v>7</v>
      </c>
      <c r="D982" t="s">
        <v>187</v>
      </c>
      <c r="E982" t="s">
        <v>106288</v>
      </c>
      <c r="F982" t="s">
        <v>106289</v>
      </c>
      <c r="G982">
        <v>8</v>
      </c>
      <c r="H982">
        <v>251</v>
      </c>
      <c r="I982">
        <v>36</v>
      </c>
      <c r="J982" t="s">
        <v>2113</v>
      </c>
      <c r="K982" t="s">
        <v>106317</v>
      </c>
      <c r="L982" t="s">
        <v>106318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">
      <c r="A983">
        <v>20070909</v>
      </c>
      <c r="B983" s="1">
        <v>39334</v>
      </c>
      <c r="C983">
        <v>1</v>
      </c>
      <c r="D983" t="s">
        <v>125</v>
      </c>
      <c r="E983" t="s">
        <v>106292</v>
      </c>
      <c r="F983" t="s">
        <v>106293</v>
      </c>
      <c r="G983">
        <v>9</v>
      </c>
      <c r="H983">
        <v>252</v>
      </c>
      <c r="I983">
        <v>37</v>
      </c>
      <c r="J983" t="s">
        <v>2113</v>
      </c>
      <c r="K983" t="s">
        <v>106317</v>
      </c>
      <c r="L983" t="s">
        <v>106318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">
      <c r="A984">
        <v>20070910</v>
      </c>
      <c r="B984" s="1">
        <v>39335</v>
      </c>
      <c r="C984">
        <v>2</v>
      </c>
      <c r="D984" t="s">
        <v>44</v>
      </c>
      <c r="E984" t="s">
        <v>106294</v>
      </c>
      <c r="F984" t="s">
        <v>106295</v>
      </c>
      <c r="G984">
        <v>10</v>
      </c>
      <c r="H984">
        <v>253</v>
      </c>
      <c r="I984">
        <v>37</v>
      </c>
      <c r="J984" t="s">
        <v>2113</v>
      </c>
      <c r="K984" t="s">
        <v>106317</v>
      </c>
      <c r="L984" t="s">
        <v>106318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">
      <c r="A985">
        <v>20070911</v>
      </c>
      <c r="B985" s="1">
        <v>39336</v>
      </c>
      <c r="C985">
        <v>3</v>
      </c>
      <c r="D985" t="s">
        <v>291</v>
      </c>
      <c r="E985" t="s">
        <v>106296</v>
      </c>
      <c r="F985" t="s">
        <v>106297</v>
      </c>
      <c r="G985">
        <v>11</v>
      </c>
      <c r="H985">
        <v>254</v>
      </c>
      <c r="I985">
        <v>37</v>
      </c>
      <c r="J985" t="s">
        <v>2113</v>
      </c>
      <c r="K985" t="s">
        <v>106317</v>
      </c>
      <c r="L985" t="s">
        <v>106318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">
      <c r="A986">
        <v>20070912</v>
      </c>
      <c r="B986" s="1">
        <v>39337</v>
      </c>
      <c r="C986">
        <v>4</v>
      </c>
      <c r="D986" t="s">
        <v>275</v>
      </c>
      <c r="E986" t="s">
        <v>106298</v>
      </c>
      <c r="F986" t="s">
        <v>106299</v>
      </c>
      <c r="G986">
        <v>12</v>
      </c>
      <c r="H986">
        <v>255</v>
      </c>
      <c r="I986">
        <v>37</v>
      </c>
      <c r="J986" t="s">
        <v>2113</v>
      </c>
      <c r="K986" t="s">
        <v>106317</v>
      </c>
      <c r="L986" t="s">
        <v>106318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">
      <c r="A987">
        <v>20070913</v>
      </c>
      <c r="B987" s="1">
        <v>39338</v>
      </c>
      <c r="C987">
        <v>5</v>
      </c>
      <c r="D987" t="s">
        <v>253</v>
      </c>
      <c r="E987" t="s">
        <v>106300</v>
      </c>
      <c r="F987" t="s">
        <v>106301</v>
      </c>
      <c r="G987">
        <v>13</v>
      </c>
      <c r="H987">
        <v>256</v>
      </c>
      <c r="I987">
        <v>37</v>
      </c>
      <c r="J987" t="s">
        <v>2113</v>
      </c>
      <c r="K987" t="s">
        <v>106317</v>
      </c>
      <c r="L987" t="s">
        <v>106318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">
      <c r="A988">
        <v>20070914</v>
      </c>
      <c r="B988" s="1">
        <v>39339</v>
      </c>
      <c r="C988">
        <v>6</v>
      </c>
      <c r="D988" t="s">
        <v>224</v>
      </c>
      <c r="E988" t="s">
        <v>106302</v>
      </c>
      <c r="F988" t="s">
        <v>106303</v>
      </c>
      <c r="G988">
        <v>14</v>
      </c>
      <c r="H988">
        <v>257</v>
      </c>
      <c r="I988">
        <v>37</v>
      </c>
      <c r="J988" t="s">
        <v>2113</v>
      </c>
      <c r="K988" t="s">
        <v>106317</v>
      </c>
      <c r="L988" t="s">
        <v>106318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">
      <c r="A989">
        <v>20070915</v>
      </c>
      <c r="B989" s="1">
        <v>39340</v>
      </c>
      <c r="C989">
        <v>7</v>
      </c>
      <c r="D989" t="s">
        <v>187</v>
      </c>
      <c r="E989" t="s">
        <v>106288</v>
      </c>
      <c r="F989" t="s">
        <v>106289</v>
      </c>
      <c r="G989">
        <v>15</v>
      </c>
      <c r="H989">
        <v>258</v>
      </c>
      <c r="I989">
        <v>37</v>
      </c>
      <c r="J989" t="s">
        <v>2113</v>
      </c>
      <c r="K989" t="s">
        <v>106317</v>
      </c>
      <c r="L989" t="s">
        <v>106318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">
      <c r="A990">
        <v>20070916</v>
      </c>
      <c r="B990" s="1">
        <v>39341</v>
      </c>
      <c r="C990">
        <v>1</v>
      </c>
      <c r="D990" t="s">
        <v>125</v>
      </c>
      <c r="E990" t="s">
        <v>106292</v>
      </c>
      <c r="F990" t="s">
        <v>106293</v>
      </c>
      <c r="G990">
        <v>16</v>
      </c>
      <c r="H990">
        <v>259</v>
      </c>
      <c r="I990">
        <v>38</v>
      </c>
      <c r="J990" t="s">
        <v>2113</v>
      </c>
      <c r="K990" t="s">
        <v>106317</v>
      </c>
      <c r="L990" t="s">
        <v>106318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">
      <c r="A991">
        <v>20070917</v>
      </c>
      <c r="B991" s="1">
        <v>39342</v>
      </c>
      <c r="C991">
        <v>2</v>
      </c>
      <c r="D991" t="s">
        <v>44</v>
      </c>
      <c r="E991" t="s">
        <v>106294</v>
      </c>
      <c r="F991" t="s">
        <v>106295</v>
      </c>
      <c r="G991">
        <v>17</v>
      </c>
      <c r="H991">
        <v>260</v>
      </c>
      <c r="I991">
        <v>38</v>
      </c>
      <c r="J991" t="s">
        <v>2113</v>
      </c>
      <c r="K991" t="s">
        <v>106317</v>
      </c>
      <c r="L991" t="s">
        <v>106318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">
      <c r="A992">
        <v>20070918</v>
      </c>
      <c r="B992" s="1">
        <v>39343</v>
      </c>
      <c r="C992">
        <v>3</v>
      </c>
      <c r="D992" t="s">
        <v>291</v>
      </c>
      <c r="E992" t="s">
        <v>106296</v>
      </c>
      <c r="F992" t="s">
        <v>106297</v>
      </c>
      <c r="G992">
        <v>18</v>
      </c>
      <c r="H992">
        <v>261</v>
      </c>
      <c r="I992">
        <v>38</v>
      </c>
      <c r="J992" t="s">
        <v>2113</v>
      </c>
      <c r="K992" t="s">
        <v>106317</v>
      </c>
      <c r="L992" t="s">
        <v>106318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">
      <c r="A993">
        <v>20070919</v>
      </c>
      <c r="B993" s="1">
        <v>39344</v>
      </c>
      <c r="C993">
        <v>4</v>
      </c>
      <c r="D993" t="s">
        <v>275</v>
      </c>
      <c r="E993" t="s">
        <v>106298</v>
      </c>
      <c r="F993" t="s">
        <v>106299</v>
      </c>
      <c r="G993">
        <v>19</v>
      </c>
      <c r="H993">
        <v>262</v>
      </c>
      <c r="I993">
        <v>38</v>
      </c>
      <c r="J993" t="s">
        <v>2113</v>
      </c>
      <c r="K993" t="s">
        <v>106317</v>
      </c>
      <c r="L993" t="s">
        <v>106318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">
      <c r="A994">
        <v>20070920</v>
      </c>
      <c r="B994" s="1">
        <v>39345</v>
      </c>
      <c r="C994">
        <v>5</v>
      </c>
      <c r="D994" t="s">
        <v>253</v>
      </c>
      <c r="E994" t="s">
        <v>106300</v>
      </c>
      <c r="F994" t="s">
        <v>106301</v>
      </c>
      <c r="G994">
        <v>20</v>
      </c>
      <c r="H994">
        <v>263</v>
      </c>
      <c r="I994">
        <v>38</v>
      </c>
      <c r="J994" t="s">
        <v>2113</v>
      </c>
      <c r="K994" t="s">
        <v>106317</v>
      </c>
      <c r="L994" t="s">
        <v>106318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">
      <c r="A995">
        <v>20070921</v>
      </c>
      <c r="B995" s="1">
        <v>39346</v>
      </c>
      <c r="C995">
        <v>6</v>
      </c>
      <c r="D995" t="s">
        <v>224</v>
      </c>
      <c r="E995" t="s">
        <v>106302</v>
      </c>
      <c r="F995" t="s">
        <v>106303</v>
      </c>
      <c r="G995">
        <v>21</v>
      </c>
      <c r="H995">
        <v>264</v>
      </c>
      <c r="I995">
        <v>38</v>
      </c>
      <c r="J995" t="s">
        <v>2113</v>
      </c>
      <c r="K995" t="s">
        <v>106317</v>
      </c>
      <c r="L995" t="s">
        <v>106318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">
      <c r="A996">
        <v>20070922</v>
      </c>
      <c r="B996" s="1">
        <v>39347</v>
      </c>
      <c r="C996">
        <v>7</v>
      </c>
      <c r="D996" t="s">
        <v>187</v>
      </c>
      <c r="E996" t="s">
        <v>106288</v>
      </c>
      <c r="F996" t="s">
        <v>106289</v>
      </c>
      <c r="G996">
        <v>22</v>
      </c>
      <c r="H996">
        <v>265</v>
      </c>
      <c r="I996">
        <v>38</v>
      </c>
      <c r="J996" t="s">
        <v>2113</v>
      </c>
      <c r="K996" t="s">
        <v>106317</v>
      </c>
      <c r="L996" t="s">
        <v>106318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">
      <c r="A997">
        <v>20070923</v>
      </c>
      <c r="B997" s="1">
        <v>39348</v>
      </c>
      <c r="C997">
        <v>1</v>
      </c>
      <c r="D997" t="s">
        <v>125</v>
      </c>
      <c r="E997" t="s">
        <v>106292</v>
      </c>
      <c r="F997" t="s">
        <v>106293</v>
      </c>
      <c r="G997">
        <v>23</v>
      </c>
      <c r="H997">
        <v>266</v>
      </c>
      <c r="I997">
        <v>39</v>
      </c>
      <c r="J997" t="s">
        <v>2113</v>
      </c>
      <c r="K997" t="s">
        <v>106317</v>
      </c>
      <c r="L997" t="s">
        <v>106318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">
      <c r="A998">
        <v>20070924</v>
      </c>
      <c r="B998" s="1">
        <v>39349</v>
      </c>
      <c r="C998">
        <v>2</v>
      </c>
      <c r="D998" t="s">
        <v>44</v>
      </c>
      <c r="E998" t="s">
        <v>106294</v>
      </c>
      <c r="F998" t="s">
        <v>106295</v>
      </c>
      <c r="G998">
        <v>24</v>
      </c>
      <c r="H998">
        <v>267</v>
      </c>
      <c r="I998">
        <v>39</v>
      </c>
      <c r="J998" t="s">
        <v>2113</v>
      </c>
      <c r="K998" t="s">
        <v>106317</v>
      </c>
      <c r="L998" t="s">
        <v>106318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">
      <c r="A999">
        <v>20070925</v>
      </c>
      <c r="B999" s="1">
        <v>39350</v>
      </c>
      <c r="C999">
        <v>3</v>
      </c>
      <c r="D999" t="s">
        <v>291</v>
      </c>
      <c r="E999" t="s">
        <v>106296</v>
      </c>
      <c r="F999" t="s">
        <v>106297</v>
      </c>
      <c r="G999">
        <v>25</v>
      </c>
      <c r="H999">
        <v>268</v>
      </c>
      <c r="I999">
        <v>39</v>
      </c>
      <c r="J999" t="s">
        <v>2113</v>
      </c>
      <c r="K999" t="s">
        <v>106317</v>
      </c>
      <c r="L999" t="s">
        <v>106318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">
      <c r="A1000">
        <v>20070926</v>
      </c>
      <c r="B1000" s="1">
        <v>39351</v>
      </c>
      <c r="C1000">
        <v>4</v>
      </c>
      <c r="D1000" t="s">
        <v>275</v>
      </c>
      <c r="E1000" t="s">
        <v>106298</v>
      </c>
      <c r="F1000" t="s">
        <v>106299</v>
      </c>
      <c r="G1000">
        <v>26</v>
      </c>
      <c r="H1000">
        <v>269</v>
      </c>
      <c r="I1000">
        <v>39</v>
      </c>
      <c r="J1000" t="s">
        <v>2113</v>
      </c>
      <c r="K1000" t="s">
        <v>106317</v>
      </c>
      <c r="L1000" t="s">
        <v>106318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">
      <c r="A1001">
        <v>20070927</v>
      </c>
      <c r="B1001" s="1">
        <v>39352</v>
      </c>
      <c r="C1001">
        <v>5</v>
      </c>
      <c r="D1001" t="s">
        <v>253</v>
      </c>
      <c r="E1001" t="s">
        <v>106300</v>
      </c>
      <c r="F1001" t="s">
        <v>106301</v>
      </c>
      <c r="G1001">
        <v>27</v>
      </c>
      <c r="H1001">
        <v>270</v>
      </c>
      <c r="I1001">
        <v>39</v>
      </c>
      <c r="J1001" t="s">
        <v>2113</v>
      </c>
      <c r="K1001" t="s">
        <v>106317</v>
      </c>
      <c r="L1001" t="s">
        <v>106318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">
      <c r="A1002">
        <v>20070928</v>
      </c>
      <c r="B1002" s="1">
        <v>39353</v>
      </c>
      <c r="C1002">
        <v>6</v>
      </c>
      <c r="D1002" t="s">
        <v>224</v>
      </c>
      <c r="E1002" t="s">
        <v>106302</v>
      </c>
      <c r="F1002" t="s">
        <v>106303</v>
      </c>
      <c r="G1002">
        <v>28</v>
      </c>
      <c r="H1002">
        <v>271</v>
      </c>
      <c r="I1002">
        <v>39</v>
      </c>
      <c r="J1002" t="s">
        <v>2113</v>
      </c>
      <c r="K1002" t="s">
        <v>106317</v>
      </c>
      <c r="L1002" t="s">
        <v>106318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">
      <c r="A1003">
        <v>20070929</v>
      </c>
      <c r="B1003" s="1">
        <v>39354</v>
      </c>
      <c r="C1003">
        <v>7</v>
      </c>
      <c r="D1003" t="s">
        <v>187</v>
      </c>
      <c r="E1003" t="s">
        <v>106288</v>
      </c>
      <c r="F1003" t="s">
        <v>106289</v>
      </c>
      <c r="G1003">
        <v>29</v>
      </c>
      <c r="H1003">
        <v>272</v>
      </c>
      <c r="I1003">
        <v>39</v>
      </c>
      <c r="J1003" t="s">
        <v>2113</v>
      </c>
      <c r="K1003" t="s">
        <v>106317</v>
      </c>
      <c r="L1003" t="s">
        <v>106318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">
      <c r="A1004">
        <v>20070930</v>
      </c>
      <c r="B1004" s="1">
        <v>39355</v>
      </c>
      <c r="C1004">
        <v>1</v>
      </c>
      <c r="D1004" t="s">
        <v>125</v>
      </c>
      <c r="E1004" t="s">
        <v>106292</v>
      </c>
      <c r="F1004" t="s">
        <v>106293</v>
      </c>
      <c r="G1004">
        <v>30</v>
      </c>
      <c r="H1004">
        <v>273</v>
      </c>
      <c r="I1004">
        <v>40</v>
      </c>
      <c r="J1004" t="s">
        <v>2113</v>
      </c>
      <c r="K1004" t="s">
        <v>106317</v>
      </c>
      <c r="L1004" t="s">
        <v>106318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">
      <c r="A1005">
        <v>20071001</v>
      </c>
      <c r="B1005" s="1">
        <v>39356</v>
      </c>
      <c r="C1005">
        <v>2</v>
      </c>
      <c r="D1005" t="s">
        <v>44</v>
      </c>
      <c r="E1005" t="s">
        <v>106294</v>
      </c>
      <c r="F1005" t="s">
        <v>106295</v>
      </c>
      <c r="G1005">
        <v>1</v>
      </c>
      <c r="H1005">
        <v>274</v>
      </c>
      <c r="I1005">
        <v>40</v>
      </c>
      <c r="J1005" t="s">
        <v>1488</v>
      </c>
      <c r="K1005" t="s">
        <v>106319</v>
      </c>
      <c r="L1005" t="s">
        <v>106320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">
      <c r="A1006">
        <v>20071002</v>
      </c>
      <c r="B1006" s="1">
        <v>39357</v>
      </c>
      <c r="C1006">
        <v>3</v>
      </c>
      <c r="D1006" t="s">
        <v>291</v>
      </c>
      <c r="E1006" t="s">
        <v>106296</v>
      </c>
      <c r="F1006" t="s">
        <v>106297</v>
      </c>
      <c r="G1006">
        <v>2</v>
      </c>
      <c r="H1006">
        <v>275</v>
      </c>
      <c r="I1006">
        <v>40</v>
      </c>
      <c r="J1006" t="s">
        <v>1488</v>
      </c>
      <c r="K1006" t="s">
        <v>106319</v>
      </c>
      <c r="L1006" t="s">
        <v>106320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">
      <c r="A1007">
        <v>20071003</v>
      </c>
      <c r="B1007" s="1">
        <v>39358</v>
      </c>
      <c r="C1007">
        <v>4</v>
      </c>
      <c r="D1007" t="s">
        <v>275</v>
      </c>
      <c r="E1007" t="s">
        <v>106298</v>
      </c>
      <c r="F1007" t="s">
        <v>106299</v>
      </c>
      <c r="G1007">
        <v>3</v>
      </c>
      <c r="H1007">
        <v>276</v>
      </c>
      <c r="I1007">
        <v>40</v>
      </c>
      <c r="J1007" t="s">
        <v>1488</v>
      </c>
      <c r="K1007" t="s">
        <v>106319</v>
      </c>
      <c r="L1007" t="s">
        <v>106320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">
      <c r="A1008">
        <v>20071004</v>
      </c>
      <c r="B1008" s="1">
        <v>39359</v>
      </c>
      <c r="C1008">
        <v>5</v>
      </c>
      <c r="D1008" t="s">
        <v>253</v>
      </c>
      <c r="E1008" t="s">
        <v>106300</v>
      </c>
      <c r="F1008" t="s">
        <v>106301</v>
      </c>
      <c r="G1008">
        <v>4</v>
      </c>
      <c r="H1008">
        <v>277</v>
      </c>
      <c r="I1008">
        <v>40</v>
      </c>
      <c r="J1008" t="s">
        <v>1488</v>
      </c>
      <c r="K1008" t="s">
        <v>106319</v>
      </c>
      <c r="L1008" t="s">
        <v>106320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">
      <c r="A1009">
        <v>20071005</v>
      </c>
      <c r="B1009" s="1">
        <v>39360</v>
      </c>
      <c r="C1009">
        <v>6</v>
      </c>
      <c r="D1009" t="s">
        <v>224</v>
      </c>
      <c r="E1009" t="s">
        <v>106302</v>
      </c>
      <c r="F1009" t="s">
        <v>106303</v>
      </c>
      <c r="G1009">
        <v>5</v>
      </c>
      <c r="H1009">
        <v>278</v>
      </c>
      <c r="I1009">
        <v>40</v>
      </c>
      <c r="J1009" t="s">
        <v>1488</v>
      </c>
      <c r="K1009" t="s">
        <v>106319</v>
      </c>
      <c r="L1009" t="s">
        <v>106320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">
      <c r="A1010">
        <v>20071006</v>
      </c>
      <c r="B1010" s="1">
        <v>39361</v>
      </c>
      <c r="C1010">
        <v>7</v>
      </c>
      <c r="D1010" t="s">
        <v>187</v>
      </c>
      <c r="E1010" t="s">
        <v>106288</v>
      </c>
      <c r="F1010" t="s">
        <v>106289</v>
      </c>
      <c r="G1010">
        <v>6</v>
      </c>
      <c r="H1010">
        <v>279</v>
      </c>
      <c r="I1010">
        <v>40</v>
      </c>
      <c r="J1010" t="s">
        <v>1488</v>
      </c>
      <c r="K1010" t="s">
        <v>106319</v>
      </c>
      <c r="L1010" t="s">
        <v>106320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">
      <c r="A1011">
        <v>20071007</v>
      </c>
      <c r="B1011" s="1">
        <v>39362</v>
      </c>
      <c r="C1011">
        <v>1</v>
      </c>
      <c r="D1011" t="s">
        <v>125</v>
      </c>
      <c r="E1011" t="s">
        <v>106292</v>
      </c>
      <c r="F1011" t="s">
        <v>106293</v>
      </c>
      <c r="G1011">
        <v>7</v>
      </c>
      <c r="H1011">
        <v>280</v>
      </c>
      <c r="I1011">
        <v>41</v>
      </c>
      <c r="J1011" t="s">
        <v>1488</v>
      </c>
      <c r="K1011" t="s">
        <v>106319</v>
      </c>
      <c r="L1011" t="s">
        <v>106320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">
      <c r="A1012">
        <v>20071008</v>
      </c>
      <c r="B1012" s="1">
        <v>39363</v>
      </c>
      <c r="C1012">
        <v>2</v>
      </c>
      <c r="D1012" t="s">
        <v>44</v>
      </c>
      <c r="E1012" t="s">
        <v>106294</v>
      </c>
      <c r="F1012" t="s">
        <v>106295</v>
      </c>
      <c r="G1012">
        <v>8</v>
      </c>
      <c r="H1012">
        <v>281</v>
      </c>
      <c r="I1012">
        <v>41</v>
      </c>
      <c r="J1012" t="s">
        <v>1488</v>
      </c>
      <c r="K1012" t="s">
        <v>106319</v>
      </c>
      <c r="L1012" t="s">
        <v>106320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">
      <c r="A1013">
        <v>20071009</v>
      </c>
      <c r="B1013" s="1">
        <v>39364</v>
      </c>
      <c r="C1013">
        <v>3</v>
      </c>
      <c r="D1013" t="s">
        <v>291</v>
      </c>
      <c r="E1013" t="s">
        <v>106296</v>
      </c>
      <c r="F1013" t="s">
        <v>106297</v>
      </c>
      <c r="G1013">
        <v>9</v>
      </c>
      <c r="H1013">
        <v>282</v>
      </c>
      <c r="I1013">
        <v>41</v>
      </c>
      <c r="J1013" t="s">
        <v>1488</v>
      </c>
      <c r="K1013" t="s">
        <v>106319</v>
      </c>
      <c r="L1013" t="s">
        <v>106320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">
      <c r="A1014">
        <v>20071010</v>
      </c>
      <c r="B1014" s="1">
        <v>39365</v>
      </c>
      <c r="C1014">
        <v>4</v>
      </c>
      <c r="D1014" t="s">
        <v>275</v>
      </c>
      <c r="E1014" t="s">
        <v>106298</v>
      </c>
      <c r="F1014" t="s">
        <v>106299</v>
      </c>
      <c r="G1014">
        <v>10</v>
      </c>
      <c r="H1014">
        <v>283</v>
      </c>
      <c r="I1014">
        <v>41</v>
      </c>
      <c r="J1014" t="s">
        <v>1488</v>
      </c>
      <c r="K1014" t="s">
        <v>106319</v>
      </c>
      <c r="L1014" t="s">
        <v>106320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">
      <c r="A1015">
        <v>20071011</v>
      </c>
      <c r="B1015" s="1">
        <v>39366</v>
      </c>
      <c r="C1015">
        <v>5</v>
      </c>
      <c r="D1015" t="s">
        <v>253</v>
      </c>
      <c r="E1015" t="s">
        <v>106300</v>
      </c>
      <c r="F1015" t="s">
        <v>106301</v>
      </c>
      <c r="G1015">
        <v>11</v>
      </c>
      <c r="H1015">
        <v>284</v>
      </c>
      <c r="I1015">
        <v>41</v>
      </c>
      <c r="J1015" t="s">
        <v>1488</v>
      </c>
      <c r="K1015" t="s">
        <v>106319</v>
      </c>
      <c r="L1015" t="s">
        <v>106320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">
      <c r="A1016">
        <v>20071012</v>
      </c>
      <c r="B1016" s="1">
        <v>39367</v>
      </c>
      <c r="C1016">
        <v>6</v>
      </c>
      <c r="D1016" t="s">
        <v>224</v>
      </c>
      <c r="E1016" t="s">
        <v>106302</v>
      </c>
      <c r="F1016" t="s">
        <v>106303</v>
      </c>
      <c r="G1016">
        <v>12</v>
      </c>
      <c r="H1016">
        <v>285</v>
      </c>
      <c r="I1016">
        <v>41</v>
      </c>
      <c r="J1016" t="s">
        <v>1488</v>
      </c>
      <c r="K1016" t="s">
        <v>106319</v>
      </c>
      <c r="L1016" t="s">
        <v>106320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">
      <c r="A1017">
        <v>20071013</v>
      </c>
      <c r="B1017" s="1">
        <v>39368</v>
      </c>
      <c r="C1017">
        <v>7</v>
      </c>
      <c r="D1017" t="s">
        <v>187</v>
      </c>
      <c r="E1017" t="s">
        <v>106288</v>
      </c>
      <c r="F1017" t="s">
        <v>106289</v>
      </c>
      <c r="G1017">
        <v>13</v>
      </c>
      <c r="H1017">
        <v>286</v>
      </c>
      <c r="I1017">
        <v>41</v>
      </c>
      <c r="J1017" t="s">
        <v>1488</v>
      </c>
      <c r="K1017" t="s">
        <v>106319</v>
      </c>
      <c r="L1017" t="s">
        <v>106320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">
      <c r="A1018">
        <v>20071014</v>
      </c>
      <c r="B1018" s="1">
        <v>39369</v>
      </c>
      <c r="C1018">
        <v>1</v>
      </c>
      <c r="D1018" t="s">
        <v>125</v>
      </c>
      <c r="E1018" t="s">
        <v>106292</v>
      </c>
      <c r="F1018" t="s">
        <v>106293</v>
      </c>
      <c r="G1018">
        <v>14</v>
      </c>
      <c r="H1018">
        <v>287</v>
      </c>
      <c r="I1018">
        <v>42</v>
      </c>
      <c r="J1018" t="s">
        <v>1488</v>
      </c>
      <c r="K1018" t="s">
        <v>106319</v>
      </c>
      <c r="L1018" t="s">
        <v>106320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">
      <c r="A1019">
        <v>20071015</v>
      </c>
      <c r="B1019" s="1">
        <v>39370</v>
      </c>
      <c r="C1019">
        <v>2</v>
      </c>
      <c r="D1019" t="s">
        <v>44</v>
      </c>
      <c r="E1019" t="s">
        <v>106294</v>
      </c>
      <c r="F1019" t="s">
        <v>106295</v>
      </c>
      <c r="G1019">
        <v>15</v>
      </c>
      <c r="H1019">
        <v>288</v>
      </c>
      <c r="I1019">
        <v>42</v>
      </c>
      <c r="J1019" t="s">
        <v>1488</v>
      </c>
      <c r="K1019" t="s">
        <v>106319</v>
      </c>
      <c r="L1019" t="s">
        <v>106320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">
      <c r="A1020">
        <v>20071016</v>
      </c>
      <c r="B1020" s="1">
        <v>39371</v>
      </c>
      <c r="C1020">
        <v>3</v>
      </c>
      <c r="D1020" t="s">
        <v>291</v>
      </c>
      <c r="E1020" t="s">
        <v>106296</v>
      </c>
      <c r="F1020" t="s">
        <v>106297</v>
      </c>
      <c r="G1020">
        <v>16</v>
      </c>
      <c r="H1020">
        <v>289</v>
      </c>
      <c r="I1020">
        <v>42</v>
      </c>
      <c r="J1020" t="s">
        <v>1488</v>
      </c>
      <c r="K1020" t="s">
        <v>106319</v>
      </c>
      <c r="L1020" t="s">
        <v>106320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">
      <c r="A1021">
        <v>20071017</v>
      </c>
      <c r="B1021" s="1">
        <v>39372</v>
      </c>
      <c r="C1021">
        <v>4</v>
      </c>
      <c r="D1021" t="s">
        <v>275</v>
      </c>
      <c r="E1021" t="s">
        <v>106298</v>
      </c>
      <c r="F1021" t="s">
        <v>106299</v>
      </c>
      <c r="G1021">
        <v>17</v>
      </c>
      <c r="H1021">
        <v>290</v>
      </c>
      <c r="I1021">
        <v>42</v>
      </c>
      <c r="J1021" t="s">
        <v>1488</v>
      </c>
      <c r="K1021" t="s">
        <v>106319</v>
      </c>
      <c r="L1021" t="s">
        <v>106320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">
      <c r="A1022">
        <v>20071018</v>
      </c>
      <c r="B1022" s="1">
        <v>39373</v>
      </c>
      <c r="C1022">
        <v>5</v>
      </c>
      <c r="D1022" t="s">
        <v>253</v>
      </c>
      <c r="E1022" t="s">
        <v>106300</v>
      </c>
      <c r="F1022" t="s">
        <v>106301</v>
      </c>
      <c r="G1022">
        <v>18</v>
      </c>
      <c r="H1022">
        <v>291</v>
      </c>
      <c r="I1022">
        <v>42</v>
      </c>
      <c r="J1022" t="s">
        <v>1488</v>
      </c>
      <c r="K1022" t="s">
        <v>106319</v>
      </c>
      <c r="L1022" t="s">
        <v>106320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">
      <c r="A1023">
        <v>20071019</v>
      </c>
      <c r="B1023" s="1">
        <v>39374</v>
      </c>
      <c r="C1023">
        <v>6</v>
      </c>
      <c r="D1023" t="s">
        <v>224</v>
      </c>
      <c r="E1023" t="s">
        <v>106302</v>
      </c>
      <c r="F1023" t="s">
        <v>106303</v>
      </c>
      <c r="G1023">
        <v>19</v>
      </c>
      <c r="H1023">
        <v>292</v>
      </c>
      <c r="I1023">
        <v>42</v>
      </c>
      <c r="J1023" t="s">
        <v>1488</v>
      </c>
      <c r="K1023" t="s">
        <v>106319</v>
      </c>
      <c r="L1023" t="s">
        <v>106320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">
      <c r="A1024">
        <v>20071020</v>
      </c>
      <c r="B1024" s="1">
        <v>39375</v>
      </c>
      <c r="C1024">
        <v>7</v>
      </c>
      <c r="D1024" t="s">
        <v>187</v>
      </c>
      <c r="E1024" t="s">
        <v>106288</v>
      </c>
      <c r="F1024" t="s">
        <v>106289</v>
      </c>
      <c r="G1024">
        <v>20</v>
      </c>
      <c r="H1024">
        <v>293</v>
      </c>
      <c r="I1024">
        <v>42</v>
      </c>
      <c r="J1024" t="s">
        <v>1488</v>
      </c>
      <c r="K1024" t="s">
        <v>106319</v>
      </c>
      <c r="L1024" t="s">
        <v>106320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">
      <c r="A1025">
        <v>20071021</v>
      </c>
      <c r="B1025" s="1">
        <v>39376</v>
      </c>
      <c r="C1025">
        <v>1</v>
      </c>
      <c r="D1025" t="s">
        <v>125</v>
      </c>
      <c r="E1025" t="s">
        <v>106292</v>
      </c>
      <c r="F1025" t="s">
        <v>106293</v>
      </c>
      <c r="G1025">
        <v>21</v>
      </c>
      <c r="H1025">
        <v>294</v>
      </c>
      <c r="I1025">
        <v>43</v>
      </c>
      <c r="J1025" t="s">
        <v>1488</v>
      </c>
      <c r="K1025" t="s">
        <v>106319</v>
      </c>
      <c r="L1025" t="s">
        <v>106320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">
      <c r="A1026">
        <v>20071022</v>
      </c>
      <c r="B1026" s="1">
        <v>39377</v>
      </c>
      <c r="C1026">
        <v>2</v>
      </c>
      <c r="D1026" t="s">
        <v>44</v>
      </c>
      <c r="E1026" t="s">
        <v>106294</v>
      </c>
      <c r="F1026" t="s">
        <v>106295</v>
      </c>
      <c r="G1026">
        <v>22</v>
      </c>
      <c r="H1026">
        <v>295</v>
      </c>
      <c r="I1026">
        <v>43</v>
      </c>
      <c r="J1026" t="s">
        <v>1488</v>
      </c>
      <c r="K1026" t="s">
        <v>106319</v>
      </c>
      <c r="L1026" t="s">
        <v>106320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">
      <c r="A1027">
        <v>20071023</v>
      </c>
      <c r="B1027" s="1">
        <v>39378</v>
      </c>
      <c r="C1027">
        <v>3</v>
      </c>
      <c r="D1027" t="s">
        <v>291</v>
      </c>
      <c r="E1027" t="s">
        <v>106296</v>
      </c>
      <c r="F1027" t="s">
        <v>106297</v>
      </c>
      <c r="G1027">
        <v>23</v>
      </c>
      <c r="H1027">
        <v>296</v>
      </c>
      <c r="I1027">
        <v>43</v>
      </c>
      <c r="J1027" t="s">
        <v>1488</v>
      </c>
      <c r="K1027" t="s">
        <v>106319</v>
      </c>
      <c r="L1027" t="s">
        <v>106320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">
      <c r="A1028">
        <v>20071024</v>
      </c>
      <c r="B1028" s="1">
        <v>39379</v>
      </c>
      <c r="C1028">
        <v>4</v>
      </c>
      <c r="D1028" t="s">
        <v>275</v>
      </c>
      <c r="E1028" t="s">
        <v>106298</v>
      </c>
      <c r="F1028" t="s">
        <v>106299</v>
      </c>
      <c r="G1028">
        <v>24</v>
      </c>
      <c r="H1028">
        <v>297</v>
      </c>
      <c r="I1028">
        <v>43</v>
      </c>
      <c r="J1028" t="s">
        <v>1488</v>
      </c>
      <c r="K1028" t="s">
        <v>106319</v>
      </c>
      <c r="L1028" t="s">
        <v>106320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">
      <c r="A1029">
        <v>20071025</v>
      </c>
      <c r="B1029" s="1">
        <v>39380</v>
      </c>
      <c r="C1029">
        <v>5</v>
      </c>
      <c r="D1029" t="s">
        <v>253</v>
      </c>
      <c r="E1029" t="s">
        <v>106300</v>
      </c>
      <c r="F1029" t="s">
        <v>106301</v>
      </c>
      <c r="G1029">
        <v>25</v>
      </c>
      <c r="H1029">
        <v>298</v>
      </c>
      <c r="I1029">
        <v>43</v>
      </c>
      <c r="J1029" t="s">
        <v>1488</v>
      </c>
      <c r="K1029" t="s">
        <v>106319</v>
      </c>
      <c r="L1029" t="s">
        <v>106320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">
      <c r="A1030">
        <v>20071026</v>
      </c>
      <c r="B1030" s="1">
        <v>39381</v>
      </c>
      <c r="C1030">
        <v>6</v>
      </c>
      <c r="D1030" t="s">
        <v>224</v>
      </c>
      <c r="E1030" t="s">
        <v>106302</v>
      </c>
      <c r="F1030" t="s">
        <v>106303</v>
      </c>
      <c r="G1030">
        <v>26</v>
      </c>
      <c r="H1030">
        <v>299</v>
      </c>
      <c r="I1030">
        <v>43</v>
      </c>
      <c r="J1030" t="s">
        <v>1488</v>
      </c>
      <c r="K1030" t="s">
        <v>106319</v>
      </c>
      <c r="L1030" t="s">
        <v>106320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">
      <c r="A1031">
        <v>20071027</v>
      </c>
      <c r="B1031" s="1">
        <v>39382</v>
      </c>
      <c r="C1031">
        <v>7</v>
      </c>
      <c r="D1031" t="s">
        <v>187</v>
      </c>
      <c r="E1031" t="s">
        <v>106288</v>
      </c>
      <c r="F1031" t="s">
        <v>106289</v>
      </c>
      <c r="G1031">
        <v>27</v>
      </c>
      <c r="H1031">
        <v>300</v>
      </c>
      <c r="I1031">
        <v>43</v>
      </c>
      <c r="J1031" t="s">
        <v>1488</v>
      </c>
      <c r="K1031" t="s">
        <v>106319</v>
      </c>
      <c r="L1031" t="s">
        <v>106320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">
      <c r="A1032">
        <v>20071028</v>
      </c>
      <c r="B1032" s="1">
        <v>39383</v>
      </c>
      <c r="C1032">
        <v>1</v>
      </c>
      <c r="D1032" t="s">
        <v>125</v>
      </c>
      <c r="E1032" t="s">
        <v>106292</v>
      </c>
      <c r="F1032" t="s">
        <v>106293</v>
      </c>
      <c r="G1032">
        <v>28</v>
      </c>
      <c r="H1032">
        <v>301</v>
      </c>
      <c r="I1032">
        <v>44</v>
      </c>
      <c r="J1032" t="s">
        <v>1488</v>
      </c>
      <c r="K1032" t="s">
        <v>106319</v>
      </c>
      <c r="L1032" t="s">
        <v>106320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">
      <c r="A1033">
        <v>20071029</v>
      </c>
      <c r="B1033" s="1">
        <v>39384</v>
      </c>
      <c r="C1033">
        <v>2</v>
      </c>
      <c r="D1033" t="s">
        <v>44</v>
      </c>
      <c r="E1033" t="s">
        <v>106294</v>
      </c>
      <c r="F1033" t="s">
        <v>106295</v>
      </c>
      <c r="G1033">
        <v>29</v>
      </c>
      <c r="H1033">
        <v>302</v>
      </c>
      <c r="I1033">
        <v>44</v>
      </c>
      <c r="J1033" t="s">
        <v>1488</v>
      </c>
      <c r="K1033" t="s">
        <v>106319</v>
      </c>
      <c r="L1033" t="s">
        <v>106320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">
      <c r="A1034">
        <v>20071030</v>
      </c>
      <c r="B1034" s="1">
        <v>39385</v>
      </c>
      <c r="C1034">
        <v>3</v>
      </c>
      <c r="D1034" t="s">
        <v>291</v>
      </c>
      <c r="E1034" t="s">
        <v>106296</v>
      </c>
      <c r="F1034" t="s">
        <v>106297</v>
      </c>
      <c r="G1034">
        <v>30</v>
      </c>
      <c r="H1034">
        <v>303</v>
      </c>
      <c r="I1034">
        <v>44</v>
      </c>
      <c r="J1034" t="s">
        <v>1488</v>
      </c>
      <c r="K1034" t="s">
        <v>106319</v>
      </c>
      <c r="L1034" t="s">
        <v>106320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">
      <c r="A1035">
        <v>20071031</v>
      </c>
      <c r="B1035" s="1">
        <v>39386</v>
      </c>
      <c r="C1035">
        <v>4</v>
      </c>
      <c r="D1035" t="s">
        <v>275</v>
      </c>
      <c r="E1035" t="s">
        <v>106298</v>
      </c>
      <c r="F1035" t="s">
        <v>106299</v>
      </c>
      <c r="G1035">
        <v>31</v>
      </c>
      <c r="H1035">
        <v>304</v>
      </c>
      <c r="I1035">
        <v>44</v>
      </c>
      <c r="J1035" t="s">
        <v>1488</v>
      </c>
      <c r="K1035" t="s">
        <v>106319</v>
      </c>
      <c r="L1035" t="s">
        <v>106320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">
      <c r="A1036">
        <v>20071101</v>
      </c>
      <c r="B1036" s="1">
        <v>39387</v>
      </c>
      <c r="C1036">
        <v>5</v>
      </c>
      <c r="D1036" t="s">
        <v>253</v>
      </c>
      <c r="E1036" t="s">
        <v>106300</v>
      </c>
      <c r="F1036" t="s">
        <v>106301</v>
      </c>
      <c r="G1036">
        <v>1</v>
      </c>
      <c r="H1036">
        <v>305</v>
      </c>
      <c r="I1036">
        <v>44</v>
      </c>
      <c r="J1036" t="s">
        <v>840</v>
      </c>
      <c r="K1036" t="s">
        <v>106321</v>
      </c>
      <c r="L1036" t="s">
        <v>106322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">
      <c r="A1037">
        <v>20071102</v>
      </c>
      <c r="B1037" s="1">
        <v>39388</v>
      </c>
      <c r="C1037">
        <v>6</v>
      </c>
      <c r="D1037" t="s">
        <v>224</v>
      </c>
      <c r="E1037" t="s">
        <v>106302</v>
      </c>
      <c r="F1037" t="s">
        <v>106303</v>
      </c>
      <c r="G1037">
        <v>2</v>
      </c>
      <c r="H1037">
        <v>306</v>
      </c>
      <c r="I1037">
        <v>44</v>
      </c>
      <c r="J1037" t="s">
        <v>840</v>
      </c>
      <c r="K1037" t="s">
        <v>106321</v>
      </c>
      <c r="L1037" t="s">
        <v>106322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">
      <c r="A1038">
        <v>20071103</v>
      </c>
      <c r="B1038" s="1">
        <v>39389</v>
      </c>
      <c r="C1038">
        <v>7</v>
      </c>
      <c r="D1038" t="s">
        <v>187</v>
      </c>
      <c r="E1038" t="s">
        <v>106288</v>
      </c>
      <c r="F1038" t="s">
        <v>106289</v>
      </c>
      <c r="G1038">
        <v>3</v>
      </c>
      <c r="H1038">
        <v>307</v>
      </c>
      <c r="I1038">
        <v>44</v>
      </c>
      <c r="J1038" t="s">
        <v>840</v>
      </c>
      <c r="K1038" t="s">
        <v>106321</v>
      </c>
      <c r="L1038" t="s">
        <v>106322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">
      <c r="A1039">
        <v>20071104</v>
      </c>
      <c r="B1039" s="1">
        <v>39390</v>
      </c>
      <c r="C1039">
        <v>1</v>
      </c>
      <c r="D1039" t="s">
        <v>125</v>
      </c>
      <c r="E1039" t="s">
        <v>106292</v>
      </c>
      <c r="F1039" t="s">
        <v>106293</v>
      </c>
      <c r="G1039">
        <v>4</v>
      </c>
      <c r="H1039">
        <v>308</v>
      </c>
      <c r="I1039">
        <v>45</v>
      </c>
      <c r="J1039" t="s">
        <v>840</v>
      </c>
      <c r="K1039" t="s">
        <v>106321</v>
      </c>
      <c r="L1039" t="s">
        <v>106322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">
      <c r="A1040">
        <v>20071105</v>
      </c>
      <c r="B1040" s="1">
        <v>39391</v>
      </c>
      <c r="C1040">
        <v>2</v>
      </c>
      <c r="D1040" t="s">
        <v>44</v>
      </c>
      <c r="E1040" t="s">
        <v>106294</v>
      </c>
      <c r="F1040" t="s">
        <v>106295</v>
      </c>
      <c r="G1040">
        <v>5</v>
      </c>
      <c r="H1040">
        <v>309</v>
      </c>
      <c r="I1040">
        <v>45</v>
      </c>
      <c r="J1040" t="s">
        <v>840</v>
      </c>
      <c r="K1040" t="s">
        <v>106321</v>
      </c>
      <c r="L1040" t="s">
        <v>106322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">
      <c r="A1041">
        <v>20071106</v>
      </c>
      <c r="B1041" s="1">
        <v>39392</v>
      </c>
      <c r="C1041">
        <v>3</v>
      </c>
      <c r="D1041" t="s">
        <v>291</v>
      </c>
      <c r="E1041" t="s">
        <v>106296</v>
      </c>
      <c r="F1041" t="s">
        <v>106297</v>
      </c>
      <c r="G1041">
        <v>6</v>
      </c>
      <c r="H1041">
        <v>310</v>
      </c>
      <c r="I1041">
        <v>45</v>
      </c>
      <c r="J1041" t="s">
        <v>840</v>
      </c>
      <c r="K1041" t="s">
        <v>106321</v>
      </c>
      <c r="L1041" t="s">
        <v>106322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">
      <c r="A1042">
        <v>20071107</v>
      </c>
      <c r="B1042" s="1">
        <v>39393</v>
      </c>
      <c r="C1042">
        <v>4</v>
      </c>
      <c r="D1042" t="s">
        <v>275</v>
      </c>
      <c r="E1042" t="s">
        <v>106298</v>
      </c>
      <c r="F1042" t="s">
        <v>106299</v>
      </c>
      <c r="G1042">
        <v>7</v>
      </c>
      <c r="H1042">
        <v>311</v>
      </c>
      <c r="I1042">
        <v>45</v>
      </c>
      <c r="J1042" t="s">
        <v>840</v>
      </c>
      <c r="K1042" t="s">
        <v>106321</v>
      </c>
      <c r="L1042" t="s">
        <v>106322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">
      <c r="A1043">
        <v>20071108</v>
      </c>
      <c r="B1043" s="1">
        <v>39394</v>
      </c>
      <c r="C1043">
        <v>5</v>
      </c>
      <c r="D1043" t="s">
        <v>253</v>
      </c>
      <c r="E1043" t="s">
        <v>106300</v>
      </c>
      <c r="F1043" t="s">
        <v>106301</v>
      </c>
      <c r="G1043">
        <v>8</v>
      </c>
      <c r="H1043">
        <v>312</v>
      </c>
      <c r="I1043">
        <v>45</v>
      </c>
      <c r="J1043" t="s">
        <v>840</v>
      </c>
      <c r="K1043" t="s">
        <v>106321</v>
      </c>
      <c r="L1043" t="s">
        <v>106322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">
      <c r="A1044">
        <v>20071109</v>
      </c>
      <c r="B1044" s="1">
        <v>39395</v>
      </c>
      <c r="C1044">
        <v>6</v>
      </c>
      <c r="D1044" t="s">
        <v>224</v>
      </c>
      <c r="E1044" t="s">
        <v>106302</v>
      </c>
      <c r="F1044" t="s">
        <v>106303</v>
      </c>
      <c r="G1044">
        <v>9</v>
      </c>
      <c r="H1044">
        <v>313</v>
      </c>
      <c r="I1044">
        <v>45</v>
      </c>
      <c r="J1044" t="s">
        <v>840</v>
      </c>
      <c r="K1044" t="s">
        <v>106321</v>
      </c>
      <c r="L1044" t="s">
        <v>106322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">
      <c r="A1045">
        <v>20071110</v>
      </c>
      <c r="B1045" s="1">
        <v>39396</v>
      </c>
      <c r="C1045">
        <v>7</v>
      </c>
      <c r="D1045" t="s">
        <v>187</v>
      </c>
      <c r="E1045" t="s">
        <v>106288</v>
      </c>
      <c r="F1045" t="s">
        <v>106289</v>
      </c>
      <c r="G1045">
        <v>10</v>
      </c>
      <c r="H1045">
        <v>314</v>
      </c>
      <c r="I1045">
        <v>45</v>
      </c>
      <c r="J1045" t="s">
        <v>840</v>
      </c>
      <c r="K1045" t="s">
        <v>106321</v>
      </c>
      <c r="L1045" t="s">
        <v>106322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">
      <c r="A1046">
        <v>20071111</v>
      </c>
      <c r="B1046" s="1">
        <v>39397</v>
      </c>
      <c r="C1046">
        <v>1</v>
      </c>
      <c r="D1046" t="s">
        <v>125</v>
      </c>
      <c r="E1046" t="s">
        <v>106292</v>
      </c>
      <c r="F1046" t="s">
        <v>106293</v>
      </c>
      <c r="G1046">
        <v>11</v>
      </c>
      <c r="H1046">
        <v>315</v>
      </c>
      <c r="I1046">
        <v>46</v>
      </c>
      <c r="J1046" t="s">
        <v>840</v>
      </c>
      <c r="K1046" t="s">
        <v>106321</v>
      </c>
      <c r="L1046" t="s">
        <v>106322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">
      <c r="A1047">
        <v>20071112</v>
      </c>
      <c r="B1047" s="1">
        <v>39398</v>
      </c>
      <c r="C1047">
        <v>2</v>
      </c>
      <c r="D1047" t="s">
        <v>44</v>
      </c>
      <c r="E1047" t="s">
        <v>106294</v>
      </c>
      <c r="F1047" t="s">
        <v>106295</v>
      </c>
      <c r="G1047">
        <v>12</v>
      </c>
      <c r="H1047">
        <v>316</v>
      </c>
      <c r="I1047">
        <v>46</v>
      </c>
      <c r="J1047" t="s">
        <v>840</v>
      </c>
      <c r="K1047" t="s">
        <v>106321</v>
      </c>
      <c r="L1047" t="s">
        <v>106322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">
      <c r="A1048">
        <v>20071113</v>
      </c>
      <c r="B1048" s="1">
        <v>39399</v>
      </c>
      <c r="C1048">
        <v>3</v>
      </c>
      <c r="D1048" t="s">
        <v>291</v>
      </c>
      <c r="E1048" t="s">
        <v>106296</v>
      </c>
      <c r="F1048" t="s">
        <v>106297</v>
      </c>
      <c r="G1048">
        <v>13</v>
      </c>
      <c r="H1048">
        <v>317</v>
      </c>
      <c r="I1048">
        <v>46</v>
      </c>
      <c r="J1048" t="s">
        <v>840</v>
      </c>
      <c r="K1048" t="s">
        <v>106321</v>
      </c>
      <c r="L1048" t="s">
        <v>106322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">
      <c r="A1049">
        <v>20071114</v>
      </c>
      <c r="B1049" s="1">
        <v>39400</v>
      </c>
      <c r="C1049">
        <v>4</v>
      </c>
      <c r="D1049" t="s">
        <v>275</v>
      </c>
      <c r="E1049" t="s">
        <v>106298</v>
      </c>
      <c r="F1049" t="s">
        <v>106299</v>
      </c>
      <c r="G1049">
        <v>14</v>
      </c>
      <c r="H1049">
        <v>318</v>
      </c>
      <c r="I1049">
        <v>46</v>
      </c>
      <c r="J1049" t="s">
        <v>840</v>
      </c>
      <c r="K1049" t="s">
        <v>106321</v>
      </c>
      <c r="L1049" t="s">
        <v>106322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">
      <c r="A1050">
        <v>20071115</v>
      </c>
      <c r="B1050" s="1">
        <v>39401</v>
      </c>
      <c r="C1050">
        <v>5</v>
      </c>
      <c r="D1050" t="s">
        <v>253</v>
      </c>
      <c r="E1050" t="s">
        <v>106300</v>
      </c>
      <c r="F1050" t="s">
        <v>106301</v>
      </c>
      <c r="G1050">
        <v>15</v>
      </c>
      <c r="H1050">
        <v>319</v>
      </c>
      <c r="I1050">
        <v>46</v>
      </c>
      <c r="J1050" t="s">
        <v>840</v>
      </c>
      <c r="K1050" t="s">
        <v>106321</v>
      </c>
      <c r="L1050" t="s">
        <v>106322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">
      <c r="A1051">
        <v>20071116</v>
      </c>
      <c r="B1051" s="1">
        <v>39402</v>
      </c>
      <c r="C1051">
        <v>6</v>
      </c>
      <c r="D1051" t="s">
        <v>224</v>
      </c>
      <c r="E1051" t="s">
        <v>106302</v>
      </c>
      <c r="F1051" t="s">
        <v>106303</v>
      </c>
      <c r="G1051">
        <v>16</v>
      </c>
      <c r="H1051">
        <v>320</v>
      </c>
      <c r="I1051">
        <v>46</v>
      </c>
      <c r="J1051" t="s">
        <v>840</v>
      </c>
      <c r="K1051" t="s">
        <v>106321</v>
      </c>
      <c r="L1051" t="s">
        <v>106322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">
      <c r="A1052">
        <v>20071117</v>
      </c>
      <c r="B1052" s="1">
        <v>39403</v>
      </c>
      <c r="C1052">
        <v>7</v>
      </c>
      <c r="D1052" t="s">
        <v>187</v>
      </c>
      <c r="E1052" t="s">
        <v>106288</v>
      </c>
      <c r="F1052" t="s">
        <v>106289</v>
      </c>
      <c r="G1052">
        <v>17</v>
      </c>
      <c r="H1052">
        <v>321</v>
      </c>
      <c r="I1052">
        <v>46</v>
      </c>
      <c r="J1052" t="s">
        <v>840</v>
      </c>
      <c r="K1052" t="s">
        <v>106321</v>
      </c>
      <c r="L1052" t="s">
        <v>106322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">
      <c r="A1053">
        <v>20071118</v>
      </c>
      <c r="B1053" s="1">
        <v>39404</v>
      </c>
      <c r="C1053">
        <v>1</v>
      </c>
      <c r="D1053" t="s">
        <v>125</v>
      </c>
      <c r="E1053" t="s">
        <v>106292</v>
      </c>
      <c r="F1053" t="s">
        <v>106293</v>
      </c>
      <c r="G1053">
        <v>18</v>
      </c>
      <c r="H1053">
        <v>322</v>
      </c>
      <c r="I1053">
        <v>47</v>
      </c>
      <c r="J1053" t="s">
        <v>840</v>
      </c>
      <c r="K1053" t="s">
        <v>106321</v>
      </c>
      <c r="L1053" t="s">
        <v>106322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">
      <c r="A1054">
        <v>20071119</v>
      </c>
      <c r="B1054" s="1">
        <v>39405</v>
      </c>
      <c r="C1054">
        <v>2</v>
      </c>
      <c r="D1054" t="s">
        <v>44</v>
      </c>
      <c r="E1054" t="s">
        <v>106294</v>
      </c>
      <c r="F1054" t="s">
        <v>106295</v>
      </c>
      <c r="G1054">
        <v>19</v>
      </c>
      <c r="H1054">
        <v>323</v>
      </c>
      <c r="I1054">
        <v>47</v>
      </c>
      <c r="J1054" t="s">
        <v>840</v>
      </c>
      <c r="K1054" t="s">
        <v>106321</v>
      </c>
      <c r="L1054" t="s">
        <v>106322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">
      <c r="A1055">
        <v>20071120</v>
      </c>
      <c r="B1055" s="1">
        <v>39406</v>
      </c>
      <c r="C1055">
        <v>3</v>
      </c>
      <c r="D1055" t="s">
        <v>291</v>
      </c>
      <c r="E1055" t="s">
        <v>106296</v>
      </c>
      <c r="F1055" t="s">
        <v>106297</v>
      </c>
      <c r="G1055">
        <v>20</v>
      </c>
      <c r="H1055">
        <v>324</v>
      </c>
      <c r="I1055">
        <v>47</v>
      </c>
      <c r="J1055" t="s">
        <v>840</v>
      </c>
      <c r="K1055" t="s">
        <v>106321</v>
      </c>
      <c r="L1055" t="s">
        <v>106322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">
      <c r="A1056">
        <v>20071121</v>
      </c>
      <c r="B1056" s="1">
        <v>39407</v>
      </c>
      <c r="C1056">
        <v>4</v>
      </c>
      <c r="D1056" t="s">
        <v>275</v>
      </c>
      <c r="E1056" t="s">
        <v>106298</v>
      </c>
      <c r="F1056" t="s">
        <v>106299</v>
      </c>
      <c r="G1056">
        <v>21</v>
      </c>
      <c r="H1056">
        <v>325</v>
      </c>
      <c r="I1056">
        <v>47</v>
      </c>
      <c r="J1056" t="s">
        <v>840</v>
      </c>
      <c r="K1056" t="s">
        <v>106321</v>
      </c>
      <c r="L1056" t="s">
        <v>106322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">
      <c r="A1057">
        <v>20071122</v>
      </c>
      <c r="B1057" s="1">
        <v>39408</v>
      </c>
      <c r="C1057">
        <v>5</v>
      </c>
      <c r="D1057" t="s">
        <v>253</v>
      </c>
      <c r="E1057" t="s">
        <v>106300</v>
      </c>
      <c r="F1057" t="s">
        <v>106301</v>
      </c>
      <c r="G1057">
        <v>22</v>
      </c>
      <c r="H1057">
        <v>326</v>
      </c>
      <c r="I1057">
        <v>47</v>
      </c>
      <c r="J1057" t="s">
        <v>840</v>
      </c>
      <c r="K1057" t="s">
        <v>106321</v>
      </c>
      <c r="L1057" t="s">
        <v>106322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">
      <c r="A1058">
        <v>20071123</v>
      </c>
      <c r="B1058" s="1">
        <v>39409</v>
      </c>
      <c r="C1058">
        <v>6</v>
      </c>
      <c r="D1058" t="s">
        <v>224</v>
      </c>
      <c r="E1058" t="s">
        <v>106302</v>
      </c>
      <c r="F1058" t="s">
        <v>106303</v>
      </c>
      <c r="G1058">
        <v>23</v>
      </c>
      <c r="H1058">
        <v>327</v>
      </c>
      <c r="I1058">
        <v>47</v>
      </c>
      <c r="J1058" t="s">
        <v>840</v>
      </c>
      <c r="K1058" t="s">
        <v>106321</v>
      </c>
      <c r="L1058" t="s">
        <v>106322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">
      <c r="A1059">
        <v>20071124</v>
      </c>
      <c r="B1059" s="1">
        <v>39410</v>
      </c>
      <c r="C1059">
        <v>7</v>
      </c>
      <c r="D1059" t="s">
        <v>187</v>
      </c>
      <c r="E1059" t="s">
        <v>106288</v>
      </c>
      <c r="F1059" t="s">
        <v>106289</v>
      </c>
      <c r="G1059">
        <v>24</v>
      </c>
      <c r="H1059">
        <v>328</v>
      </c>
      <c r="I1059">
        <v>47</v>
      </c>
      <c r="J1059" t="s">
        <v>840</v>
      </c>
      <c r="K1059" t="s">
        <v>106321</v>
      </c>
      <c r="L1059" t="s">
        <v>106322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">
      <c r="A1060">
        <v>20071125</v>
      </c>
      <c r="B1060" s="1">
        <v>39411</v>
      </c>
      <c r="C1060">
        <v>1</v>
      </c>
      <c r="D1060" t="s">
        <v>125</v>
      </c>
      <c r="E1060" t="s">
        <v>106292</v>
      </c>
      <c r="F1060" t="s">
        <v>106293</v>
      </c>
      <c r="G1060">
        <v>25</v>
      </c>
      <c r="H1060">
        <v>329</v>
      </c>
      <c r="I1060">
        <v>48</v>
      </c>
      <c r="J1060" t="s">
        <v>840</v>
      </c>
      <c r="K1060" t="s">
        <v>106321</v>
      </c>
      <c r="L1060" t="s">
        <v>106322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">
      <c r="A1061">
        <v>20071126</v>
      </c>
      <c r="B1061" s="1">
        <v>39412</v>
      </c>
      <c r="C1061">
        <v>2</v>
      </c>
      <c r="D1061" t="s">
        <v>44</v>
      </c>
      <c r="E1061" t="s">
        <v>106294</v>
      </c>
      <c r="F1061" t="s">
        <v>106295</v>
      </c>
      <c r="G1061">
        <v>26</v>
      </c>
      <c r="H1061">
        <v>330</v>
      </c>
      <c r="I1061">
        <v>48</v>
      </c>
      <c r="J1061" t="s">
        <v>840</v>
      </c>
      <c r="K1061" t="s">
        <v>106321</v>
      </c>
      <c r="L1061" t="s">
        <v>106322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">
      <c r="A1062">
        <v>20071127</v>
      </c>
      <c r="B1062" s="1">
        <v>39413</v>
      </c>
      <c r="C1062">
        <v>3</v>
      </c>
      <c r="D1062" t="s">
        <v>291</v>
      </c>
      <c r="E1062" t="s">
        <v>106296</v>
      </c>
      <c r="F1062" t="s">
        <v>106297</v>
      </c>
      <c r="G1062">
        <v>27</v>
      </c>
      <c r="H1062">
        <v>331</v>
      </c>
      <c r="I1062">
        <v>48</v>
      </c>
      <c r="J1062" t="s">
        <v>840</v>
      </c>
      <c r="K1062" t="s">
        <v>106321</v>
      </c>
      <c r="L1062" t="s">
        <v>106322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">
      <c r="A1063">
        <v>20071128</v>
      </c>
      <c r="B1063" s="1">
        <v>39414</v>
      </c>
      <c r="C1063">
        <v>4</v>
      </c>
      <c r="D1063" t="s">
        <v>275</v>
      </c>
      <c r="E1063" t="s">
        <v>106298</v>
      </c>
      <c r="F1063" t="s">
        <v>106299</v>
      </c>
      <c r="G1063">
        <v>28</v>
      </c>
      <c r="H1063">
        <v>332</v>
      </c>
      <c r="I1063">
        <v>48</v>
      </c>
      <c r="J1063" t="s">
        <v>840</v>
      </c>
      <c r="K1063" t="s">
        <v>106321</v>
      </c>
      <c r="L1063" t="s">
        <v>106322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">
      <c r="A1064">
        <v>20071129</v>
      </c>
      <c r="B1064" s="1">
        <v>39415</v>
      </c>
      <c r="C1064">
        <v>5</v>
      </c>
      <c r="D1064" t="s">
        <v>253</v>
      </c>
      <c r="E1064" t="s">
        <v>106300</v>
      </c>
      <c r="F1064" t="s">
        <v>106301</v>
      </c>
      <c r="G1064">
        <v>29</v>
      </c>
      <c r="H1064">
        <v>333</v>
      </c>
      <c r="I1064">
        <v>48</v>
      </c>
      <c r="J1064" t="s">
        <v>840</v>
      </c>
      <c r="K1064" t="s">
        <v>106321</v>
      </c>
      <c r="L1064" t="s">
        <v>106322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">
      <c r="A1065">
        <v>20071130</v>
      </c>
      <c r="B1065" s="1">
        <v>39416</v>
      </c>
      <c r="C1065">
        <v>6</v>
      </c>
      <c r="D1065" t="s">
        <v>224</v>
      </c>
      <c r="E1065" t="s">
        <v>106302</v>
      </c>
      <c r="F1065" t="s">
        <v>106303</v>
      </c>
      <c r="G1065">
        <v>30</v>
      </c>
      <c r="H1065">
        <v>334</v>
      </c>
      <c r="I1065">
        <v>48</v>
      </c>
      <c r="J1065" t="s">
        <v>840</v>
      </c>
      <c r="K1065" t="s">
        <v>106321</v>
      </c>
      <c r="L1065" t="s">
        <v>106322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">
      <c r="A1066">
        <v>20071201</v>
      </c>
      <c r="B1066" s="1">
        <v>39417</v>
      </c>
      <c r="C1066">
        <v>7</v>
      </c>
      <c r="D1066" t="s">
        <v>187</v>
      </c>
      <c r="E1066" t="s">
        <v>106288</v>
      </c>
      <c r="F1066" t="s">
        <v>106289</v>
      </c>
      <c r="G1066">
        <v>1</v>
      </c>
      <c r="H1066">
        <v>335</v>
      </c>
      <c r="I1066">
        <v>48</v>
      </c>
      <c r="J1066" t="s">
        <v>42</v>
      </c>
      <c r="K1066" t="s">
        <v>106323</v>
      </c>
      <c r="L1066" t="s">
        <v>106324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">
      <c r="A1067">
        <v>20071202</v>
      </c>
      <c r="B1067" s="1">
        <v>39418</v>
      </c>
      <c r="C1067">
        <v>1</v>
      </c>
      <c r="D1067" t="s">
        <v>125</v>
      </c>
      <c r="E1067" t="s">
        <v>106292</v>
      </c>
      <c r="F1067" t="s">
        <v>106293</v>
      </c>
      <c r="G1067">
        <v>2</v>
      </c>
      <c r="H1067">
        <v>336</v>
      </c>
      <c r="I1067">
        <v>49</v>
      </c>
      <c r="J1067" t="s">
        <v>42</v>
      </c>
      <c r="K1067" t="s">
        <v>106323</v>
      </c>
      <c r="L1067" t="s">
        <v>106324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">
      <c r="A1068">
        <v>20071203</v>
      </c>
      <c r="B1068" s="1">
        <v>39419</v>
      </c>
      <c r="C1068">
        <v>2</v>
      </c>
      <c r="D1068" t="s">
        <v>44</v>
      </c>
      <c r="E1068" t="s">
        <v>106294</v>
      </c>
      <c r="F1068" t="s">
        <v>106295</v>
      </c>
      <c r="G1068">
        <v>3</v>
      </c>
      <c r="H1068">
        <v>337</v>
      </c>
      <c r="I1068">
        <v>49</v>
      </c>
      <c r="J1068" t="s">
        <v>42</v>
      </c>
      <c r="K1068" t="s">
        <v>106323</v>
      </c>
      <c r="L1068" t="s">
        <v>106324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">
      <c r="A1069">
        <v>20071204</v>
      </c>
      <c r="B1069" s="1">
        <v>39420</v>
      </c>
      <c r="C1069">
        <v>3</v>
      </c>
      <c r="D1069" t="s">
        <v>291</v>
      </c>
      <c r="E1069" t="s">
        <v>106296</v>
      </c>
      <c r="F1069" t="s">
        <v>106297</v>
      </c>
      <c r="G1069">
        <v>4</v>
      </c>
      <c r="H1069">
        <v>338</v>
      </c>
      <c r="I1069">
        <v>49</v>
      </c>
      <c r="J1069" t="s">
        <v>42</v>
      </c>
      <c r="K1069" t="s">
        <v>106323</v>
      </c>
      <c r="L1069" t="s">
        <v>106324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">
      <c r="A1070">
        <v>20071205</v>
      </c>
      <c r="B1070" s="1">
        <v>39421</v>
      </c>
      <c r="C1070">
        <v>4</v>
      </c>
      <c r="D1070" t="s">
        <v>275</v>
      </c>
      <c r="E1070" t="s">
        <v>106298</v>
      </c>
      <c r="F1070" t="s">
        <v>106299</v>
      </c>
      <c r="G1070">
        <v>5</v>
      </c>
      <c r="H1070">
        <v>339</v>
      </c>
      <c r="I1070">
        <v>49</v>
      </c>
      <c r="J1070" t="s">
        <v>42</v>
      </c>
      <c r="K1070" t="s">
        <v>106323</v>
      </c>
      <c r="L1070" t="s">
        <v>106324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">
      <c r="A1071">
        <v>20071206</v>
      </c>
      <c r="B1071" s="1">
        <v>39422</v>
      </c>
      <c r="C1071">
        <v>5</v>
      </c>
      <c r="D1071" t="s">
        <v>253</v>
      </c>
      <c r="E1071" t="s">
        <v>106300</v>
      </c>
      <c r="F1071" t="s">
        <v>106301</v>
      </c>
      <c r="G1071">
        <v>6</v>
      </c>
      <c r="H1071">
        <v>340</v>
      </c>
      <c r="I1071">
        <v>49</v>
      </c>
      <c r="J1071" t="s">
        <v>42</v>
      </c>
      <c r="K1071" t="s">
        <v>106323</v>
      </c>
      <c r="L1071" t="s">
        <v>106324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">
      <c r="A1072">
        <v>20071207</v>
      </c>
      <c r="B1072" s="1">
        <v>39423</v>
      </c>
      <c r="C1072">
        <v>6</v>
      </c>
      <c r="D1072" t="s">
        <v>224</v>
      </c>
      <c r="E1072" t="s">
        <v>106302</v>
      </c>
      <c r="F1072" t="s">
        <v>106303</v>
      </c>
      <c r="G1072">
        <v>7</v>
      </c>
      <c r="H1072">
        <v>341</v>
      </c>
      <c r="I1072">
        <v>49</v>
      </c>
      <c r="J1072" t="s">
        <v>42</v>
      </c>
      <c r="K1072" t="s">
        <v>106323</v>
      </c>
      <c r="L1072" t="s">
        <v>106324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">
      <c r="A1073">
        <v>20071208</v>
      </c>
      <c r="B1073" s="1">
        <v>39424</v>
      </c>
      <c r="C1073">
        <v>7</v>
      </c>
      <c r="D1073" t="s">
        <v>187</v>
      </c>
      <c r="E1073" t="s">
        <v>106288</v>
      </c>
      <c r="F1073" t="s">
        <v>106289</v>
      </c>
      <c r="G1073">
        <v>8</v>
      </c>
      <c r="H1073">
        <v>342</v>
      </c>
      <c r="I1073">
        <v>49</v>
      </c>
      <c r="J1073" t="s">
        <v>42</v>
      </c>
      <c r="K1073" t="s">
        <v>106323</v>
      </c>
      <c r="L1073" t="s">
        <v>106324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">
      <c r="A1074">
        <v>20071209</v>
      </c>
      <c r="B1074" s="1">
        <v>39425</v>
      </c>
      <c r="C1074">
        <v>1</v>
      </c>
      <c r="D1074" t="s">
        <v>125</v>
      </c>
      <c r="E1074" t="s">
        <v>106292</v>
      </c>
      <c r="F1074" t="s">
        <v>106293</v>
      </c>
      <c r="G1074">
        <v>9</v>
      </c>
      <c r="H1074">
        <v>343</v>
      </c>
      <c r="I1074">
        <v>50</v>
      </c>
      <c r="J1074" t="s">
        <v>42</v>
      </c>
      <c r="K1074" t="s">
        <v>106323</v>
      </c>
      <c r="L1074" t="s">
        <v>106324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">
      <c r="A1075">
        <v>20071210</v>
      </c>
      <c r="B1075" s="1">
        <v>39426</v>
      </c>
      <c r="C1075">
        <v>2</v>
      </c>
      <c r="D1075" t="s">
        <v>44</v>
      </c>
      <c r="E1075" t="s">
        <v>106294</v>
      </c>
      <c r="F1075" t="s">
        <v>106295</v>
      </c>
      <c r="G1075">
        <v>10</v>
      </c>
      <c r="H1075">
        <v>344</v>
      </c>
      <c r="I1075">
        <v>50</v>
      </c>
      <c r="J1075" t="s">
        <v>42</v>
      </c>
      <c r="K1075" t="s">
        <v>106323</v>
      </c>
      <c r="L1075" t="s">
        <v>106324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">
      <c r="A1076">
        <v>20071211</v>
      </c>
      <c r="B1076" s="1">
        <v>39427</v>
      </c>
      <c r="C1076">
        <v>3</v>
      </c>
      <c r="D1076" t="s">
        <v>291</v>
      </c>
      <c r="E1076" t="s">
        <v>106296</v>
      </c>
      <c r="F1076" t="s">
        <v>106297</v>
      </c>
      <c r="G1076">
        <v>11</v>
      </c>
      <c r="H1076">
        <v>345</v>
      </c>
      <c r="I1076">
        <v>50</v>
      </c>
      <c r="J1076" t="s">
        <v>42</v>
      </c>
      <c r="K1076" t="s">
        <v>106323</v>
      </c>
      <c r="L1076" t="s">
        <v>106324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">
      <c r="A1077">
        <v>20071212</v>
      </c>
      <c r="B1077" s="1">
        <v>39428</v>
      </c>
      <c r="C1077">
        <v>4</v>
      </c>
      <c r="D1077" t="s">
        <v>275</v>
      </c>
      <c r="E1077" t="s">
        <v>106298</v>
      </c>
      <c r="F1077" t="s">
        <v>106299</v>
      </c>
      <c r="G1077">
        <v>12</v>
      </c>
      <c r="H1077">
        <v>346</v>
      </c>
      <c r="I1077">
        <v>50</v>
      </c>
      <c r="J1077" t="s">
        <v>42</v>
      </c>
      <c r="K1077" t="s">
        <v>106323</v>
      </c>
      <c r="L1077" t="s">
        <v>106324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">
      <c r="A1078">
        <v>20071213</v>
      </c>
      <c r="B1078" s="1">
        <v>39429</v>
      </c>
      <c r="C1078">
        <v>5</v>
      </c>
      <c r="D1078" t="s">
        <v>253</v>
      </c>
      <c r="E1078" t="s">
        <v>106300</v>
      </c>
      <c r="F1078" t="s">
        <v>106301</v>
      </c>
      <c r="G1078">
        <v>13</v>
      </c>
      <c r="H1078">
        <v>347</v>
      </c>
      <c r="I1078">
        <v>50</v>
      </c>
      <c r="J1078" t="s">
        <v>42</v>
      </c>
      <c r="K1078" t="s">
        <v>106323</v>
      </c>
      <c r="L1078" t="s">
        <v>106324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">
      <c r="A1079">
        <v>20071214</v>
      </c>
      <c r="B1079" s="1">
        <v>39430</v>
      </c>
      <c r="C1079">
        <v>6</v>
      </c>
      <c r="D1079" t="s">
        <v>224</v>
      </c>
      <c r="E1079" t="s">
        <v>106302</v>
      </c>
      <c r="F1079" t="s">
        <v>106303</v>
      </c>
      <c r="G1079">
        <v>14</v>
      </c>
      <c r="H1079">
        <v>348</v>
      </c>
      <c r="I1079">
        <v>50</v>
      </c>
      <c r="J1079" t="s">
        <v>42</v>
      </c>
      <c r="K1079" t="s">
        <v>106323</v>
      </c>
      <c r="L1079" t="s">
        <v>106324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">
      <c r="A1080">
        <v>20071215</v>
      </c>
      <c r="B1080" s="1">
        <v>39431</v>
      </c>
      <c r="C1080">
        <v>7</v>
      </c>
      <c r="D1080" t="s">
        <v>187</v>
      </c>
      <c r="E1080" t="s">
        <v>106288</v>
      </c>
      <c r="F1080" t="s">
        <v>106289</v>
      </c>
      <c r="G1080">
        <v>15</v>
      </c>
      <c r="H1080">
        <v>349</v>
      </c>
      <c r="I1080">
        <v>50</v>
      </c>
      <c r="J1080" t="s">
        <v>42</v>
      </c>
      <c r="K1080" t="s">
        <v>106323</v>
      </c>
      <c r="L1080" t="s">
        <v>106324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">
      <c r="A1081">
        <v>20071216</v>
      </c>
      <c r="B1081" s="1">
        <v>39432</v>
      </c>
      <c r="C1081">
        <v>1</v>
      </c>
      <c r="D1081" t="s">
        <v>125</v>
      </c>
      <c r="E1081" t="s">
        <v>106292</v>
      </c>
      <c r="F1081" t="s">
        <v>106293</v>
      </c>
      <c r="G1081">
        <v>16</v>
      </c>
      <c r="H1081">
        <v>350</v>
      </c>
      <c r="I1081">
        <v>51</v>
      </c>
      <c r="J1081" t="s">
        <v>42</v>
      </c>
      <c r="K1081" t="s">
        <v>106323</v>
      </c>
      <c r="L1081" t="s">
        <v>106324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">
      <c r="A1082">
        <v>20071217</v>
      </c>
      <c r="B1082" s="1">
        <v>39433</v>
      </c>
      <c r="C1082">
        <v>2</v>
      </c>
      <c r="D1082" t="s">
        <v>44</v>
      </c>
      <c r="E1082" t="s">
        <v>106294</v>
      </c>
      <c r="F1082" t="s">
        <v>106295</v>
      </c>
      <c r="G1082">
        <v>17</v>
      </c>
      <c r="H1082">
        <v>351</v>
      </c>
      <c r="I1082">
        <v>51</v>
      </c>
      <c r="J1082" t="s">
        <v>42</v>
      </c>
      <c r="K1082" t="s">
        <v>106323</v>
      </c>
      <c r="L1082" t="s">
        <v>106324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">
      <c r="A1083">
        <v>20071218</v>
      </c>
      <c r="B1083" s="1">
        <v>39434</v>
      </c>
      <c r="C1083">
        <v>3</v>
      </c>
      <c r="D1083" t="s">
        <v>291</v>
      </c>
      <c r="E1083" t="s">
        <v>106296</v>
      </c>
      <c r="F1083" t="s">
        <v>106297</v>
      </c>
      <c r="G1083">
        <v>18</v>
      </c>
      <c r="H1083">
        <v>352</v>
      </c>
      <c r="I1083">
        <v>51</v>
      </c>
      <c r="J1083" t="s">
        <v>42</v>
      </c>
      <c r="K1083" t="s">
        <v>106323</v>
      </c>
      <c r="L1083" t="s">
        <v>106324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">
      <c r="A1084">
        <v>20071219</v>
      </c>
      <c r="B1084" s="1">
        <v>39435</v>
      </c>
      <c r="C1084">
        <v>4</v>
      </c>
      <c r="D1084" t="s">
        <v>275</v>
      </c>
      <c r="E1084" t="s">
        <v>106298</v>
      </c>
      <c r="F1084" t="s">
        <v>106299</v>
      </c>
      <c r="G1084">
        <v>19</v>
      </c>
      <c r="H1084">
        <v>353</v>
      </c>
      <c r="I1084">
        <v>51</v>
      </c>
      <c r="J1084" t="s">
        <v>42</v>
      </c>
      <c r="K1084" t="s">
        <v>106323</v>
      </c>
      <c r="L1084" t="s">
        <v>106324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">
      <c r="A1085">
        <v>20071220</v>
      </c>
      <c r="B1085" s="1">
        <v>39436</v>
      </c>
      <c r="C1085">
        <v>5</v>
      </c>
      <c r="D1085" t="s">
        <v>253</v>
      </c>
      <c r="E1085" t="s">
        <v>106300</v>
      </c>
      <c r="F1085" t="s">
        <v>106301</v>
      </c>
      <c r="G1085">
        <v>20</v>
      </c>
      <c r="H1085">
        <v>354</v>
      </c>
      <c r="I1085">
        <v>51</v>
      </c>
      <c r="J1085" t="s">
        <v>42</v>
      </c>
      <c r="K1085" t="s">
        <v>106323</v>
      </c>
      <c r="L1085" t="s">
        <v>106324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">
      <c r="A1086">
        <v>20071221</v>
      </c>
      <c r="B1086" s="1">
        <v>39437</v>
      </c>
      <c r="C1086">
        <v>6</v>
      </c>
      <c r="D1086" t="s">
        <v>224</v>
      </c>
      <c r="E1086" t="s">
        <v>106302</v>
      </c>
      <c r="F1086" t="s">
        <v>106303</v>
      </c>
      <c r="G1086">
        <v>21</v>
      </c>
      <c r="H1086">
        <v>355</v>
      </c>
      <c r="I1086">
        <v>51</v>
      </c>
      <c r="J1086" t="s">
        <v>42</v>
      </c>
      <c r="K1086" t="s">
        <v>106323</v>
      </c>
      <c r="L1086" t="s">
        <v>106324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">
      <c r="A1087">
        <v>20071222</v>
      </c>
      <c r="B1087" s="1">
        <v>39438</v>
      </c>
      <c r="C1087">
        <v>7</v>
      </c>
      <c r="D1087" t="s">
        <v>187</v>
      </c>
      <c r="E1087" t="s">
        <v>106288</v>
      </c>
      <c r="F1087" t="s">
        <v>106289</v>
      </c>
      <c r="G1087">
        <v>22</v>
      </c>
      <c r="H1087">
        <v>356</v>
      </c>
      <c r="I1087">
        <v>51</v>
      </c>
      <c r="J1087" t="s">
        <v>42</v>
      </c>
      <c r="K1087" t="s">
        <v>106323</v>
      </c>
      <c r="L1087" t="s">
        <v>106324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">
      <c r="A1088">
        <v>20071223</v>
      </c>
      <c r="B1088" s="1">
        <v>39439</v>
      </c>
      <c r="C1088">
        <v>1</v>
      </c>
      <c r="D1088" t="s">
        <v>125</v>
      </c>
      <c r="E1088" t="s">
        <v>106292</v>
      </c>
      <c r="F1088" t="s">
        <v>106293</v>
      </c>
      <c r="G1088">
        <v>23</v>
      </c>
      <c r="H1088">
        <v>357</v>
      </c>
      <c r="I1088">
        <v>52</v>
      </c>
      <c r="J1088" t="s">
        <v>42</v>
      </c>
      <c r="K1088" t="s">
        <v>106323</v>
      </c>
      <c r="L1088" t="s">
        <v>106324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">
      <c r="A1089">
        <v>20071224</v>
      </c>
      <c r="B1089" s="1">
        <v>39440</v>
      </c>
      <c r="C1089">
        <v>2</v>
      </c>
      <c r="D1089" t="s">
        <v>44</v>
      </c>
      <c r="E1089" t="s">
        <v>106294</v>
      </c>
      <c r="F1089" t="s">
        <v>106295</v>
      </c>
      <c r="G1089">
        <v>24</v>
      </c>
      <c r="H1089">
        <v>358</v>
      </c>
      <c r="I1089">
        <v>52</v>
      </c>
      <c r="J1089" t="s">
        <v>42</v>
      </c>
      <c r="K1089" t="s">
        <v>106323</v>
      </c>
      <c r="L1089" t="s">
        <v>106324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">
      <c r="A1090">
        <v>20071225</v>
      </c>
      <c r="B1090" s="1">
        <v>39441</v>
      </c>
      <c r="C1090">
        <v>3</v>
      </c>
      <c r="D1090" t="s">
        <v>291</v>
      </c>
      <c r="E1090" t="s">
        <v>106296</v>
      </c>
      <c r="F1090" t="s">
        <v>106297</v>
      </c>
      <c r="G1090">
        <v>25</v>
      </c>
      <c r="H1090">
        <v>359</v>
      </c>
      <c r="I1090">
        <v>52</v>
      </c>
      <c r="J1090" t="s">
        <v>42</v>
      </c>
      <c r="K1090" t="s">
        <v>106323</v>
      </c>
      <c r="L1090" t="s">
        <v>106324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">
      <c r="A1091">
        <v>20071226</v>
      </c>
      <c r="B1091" s="1">
        <v>39442</v>
      </c>
      <c r="C1091">
        <v>4</v>
      </c>
      <c r="D1091" t="s">
        <v>275</v>
      </c>
      <c r="E1091" t="s">
        <v>106298</v>
      </c>
      <c r="F1091" t="s">
        <v>106299</v>
      </c>
      <c r="G1091">
        <v>26</v>
      </c>
      <c r="H1091">
        <v>360</v>
      </c>
      <c r="I1091">
        <v>52</v>
      </c>
      <c r="J1091" t="s">
        <v>42</v>
      </c>
      <c r="K1091" t="s">
        <v>106323</v>
      </c>
      <c r="L1091" t="s">
        <v>106324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">
      <c r="A1092">
        <v>20071227</v>
      </c>
      <c r="B1092" s="1">
        <v>39443</v>
      </c>
      <c r="C1092">
        <v>5</v>
      </c>
      <c r="D1092" t="s">
        <v>253</v>
      </c>
      <c r="E1092" t="s">
        <v>106300</v>
      </c>
      <c r="F1092" t="s">
        <v>106301</v>
      </c>
      <c r="G1092">
        <v>27</v>
      </c>
      <c r="H1092">
        <v>361</v>
      </c>
      <c r="I1092">
        <v>52</v>
      </c>
      <c r="J1092" t="s">
        <v>42</v>
      </c>
      <c r="K1092" t="s">
        <v>106323</v>
      </c>
      <c r="L1092" t="s">
        <v>106324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">
      <c r="A1093">
        <v>20071228</v>
      </c>
      <c r="B1093" s="1">
        <v>39444</v>
      </c>
      <c r="C1093">
        <v>6</v>
      </c>
      <c r="D1093" t="s">
        <v>224</v>
      </c>
      <c r="E1093" t="s">
        <v>106302</v>
      </c>
      <c r="F1093" t="s">
        <v>106303</v>
      </c>
      <c r="G1093">
        <v>28</v>
      </c>
      <c r="H1093">
        <v>362</v>
      </c>
      <c r="I1093">
        <v>52</v>
      </c>
      <c r="J1093" t="s">
        <v>42</v>
      </c>
      <c r="K1093" t="s">
        <v>106323</v>
      </c>
      <c r="L1093" t="s">
        <v>106324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">
      <c r="A1094">
        <v>20071229</v>
      </c>
      <c r="B1094" s="1">
        <v>39445</v>
      </c>
      <c r="C1094">
        <v>7</v>
      </c>
      <c r="D1094" t="s">
        <v>187</v>
      </c>
      <c r="E1094" t="s">
        <v>106288</v>
      </c>
      <c r="F1094" t="s">
        <v>106289</v>
      </c>
      <c r="G1094">
        <v>29</v>
      </c>
      <c r="H1094">
        <v>363</v>
      </c>
      <c r="I1094">
        <v>52</v>
      </c>
      <c r="J1094" t="s">
        <v>42</v>
      </c>
      <c r="K1094" t="s">
        <v>106323</v>
      </c>
      <c r="L1094" t="s">
        <v>106324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">
      <c r="A1095">
        <v>20071230</v>
      </c>
      <c r="B1095" s="1">
        <v>39446</v>
      </c>
      <c r="C1095">
        <v>1</v>
      </c>
      <c r="D1095" t="s">
        <v>125</v>
      </c>
      <c r="E1095" t="s">
        <v>106292</v>
      </c>
      <c r="F1095" t="s">
        <v>106293</v>
      </c>
      <c r="G1095">
        <v>30</v>
      </c>
      <c r="H1095">
        <v>364</v>
      </c>
      <c r="I1095">
        <v>53</v>
      </c>
      <c r="J1095" t="s">
        <v>42</v>
      </c>
      <c r="K1095" t="s">
        <v>106323</v>
      </c>
      <c r="L1095" t="s">
        <v>106324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">
      <c r="A1096">
        <v>20071231</v>
      </c>
      <c r="B1096" s="1">
        <v>39447</v>
      </c>
      <c r="C1096">
        <v>2</v>
      </c>
      <c r="D1096" t="s">
        <v>44</v>
      </c>
      <c r="E1096" t="s">
        <v>106294</v>
      </c>
      <c r="F1096" t="s">
        <v>106295</v>
      </c>
      <c r="G1096">
        <v>31</v>
      </c>
      <c r="H1096">
        <v>365</v>
      </c>
      <c r="I1096">
        <v>53</v>
      </c>
      <c r="J1096" t="s">
        <v>42</v>
      </c>
      <c r="K1096" t="s">
        <v>106323</v>
      </c>
      <c r="L1096" t="s">
        <v>106324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">
      <c r="A1097">
        <v>20080101</v>
      </c>
      <c r="B1097" s="1">
        <v>39448</v>
      </c>
      <c r="C1097">
        <v>3</v>
      </c>
      <c r="D1097" t="s">
        <v>291</v>
      </c>
      <c r="E1097" t="s">
        <v>106296</v>
      </c>
      <c r="F1097" t="s">
        <v>106297</v>
      </c>
      <c r="G1097">
        <v>1</v>
      </c>
      <c r="H1097">
        <v>1</v>
      </c>
      <c r="I1097">
        <v>1</v>
      </c>
      <c r="J1097" t="s">
        <v>6164</v>
      </c>
      <c r="K1097" t="s">
        <v>106290</v>
      </c>
      <c r="L1097" t="s">
        <v>106291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">
      <c r="A1098">
        <v>20080102</v>
      </c>
      <c r="B1098" s="1">
        <v>39449</v>
      </c>
      <c r="C1098">
        <v>4</v>
      </c>
      <c r="D1098" t="s">
        <v>275</v>
      </c>
      <c r="E1098" t="s">
        <v>106298</v>
      </c>
      <c r="F1098" t="s">
        <v>106299</v>
      </c>
      <c r="G1098">
        <v>2</v>
      </c>
      <c r="H1098">
        <v>2</v>
      </c>
      <c r="I1098">
        <v>1</v>
      </c>
      <c r="J1098" t="s">
        <v>6164</v>
      </c>
      <c r="K1098" t="s">
        <v>106290</v>
      </c>
      <c r="L1098" t="s">
        <v>106291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">
      <c r="A1099">
        <v>20080103</v>
      </c>
      <c r="B1099" s="1">
        <v>39450</v>
      </c>
      <c r="C1099">
        <v>5</v>
      </c>
      <c r="D1099" t="s">
        <v>253</v>
      </c>
      <c r="E1099" t="s">
        <v>106300</v>
      </c>
      <c r="F1099" t="s">
        <v>106301</v>
      </c>
      <c r="G1099">
        <v>3</v>
      </c>
      <c r="H1099">
        <v>3</v>
      </c>
      <c r="I1099">
        <v>1</v>
      </c>
      <c r="J1099" t="s">
        <v>6164</v>
      </c>
      <c r="K1099" t="s">
        <v>106290</v>
      </c>
      <c r="L1099" t="s">
        <v>106291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">
      <c r="A1100">
        <v>20080104</v>
      </c>
      <c r="B1100" s="1">
        <v>39451</v>
      </c>
      <c r="C1100">
        <v>6</v>
      </c>
      <c r="D1100" t="s">
        <v>224</v>
      </c>
      <c r="E1100" t="s">
        <v>106302</v>
      </c>
      <c r="F1100" t="s">
        <v>106303</v>
      </c>
      <c r="G1100">
        <v>4</v>
      </c>
      <c r="H1100">
        <v>4</v>
      </c>
      <c r="I1100">
        <v>1</v>
      </c>
      <c r="J1100" t="s">
        <v>6164</v>
      </c>
      <c r="K1100" t="s">
        <v>106290</v>
      </c>
      <c r="L1100" t="s">
        <v>106291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">
      <c r="A1101">
        <v>20080105</v>
      </c>
      <c r="B1101" s="1">
        <v>39452</v>
      </c>
      <c r="C1101">
        <v>7</v>
      </c>
      <c r="D1101" t="s">
        <v>187</v>
      </c>
      <c r="E1101" t="s">
        <v>106288</v>
      </c>
      <c r="F1101" t="s">
        <v>106289</v>
      </c>
      <c r="G1101">
        <v>5</v>
      </c>
      <c r="H1101">
        <v>5</v>
      </c>
      <c r="I1101">
        <v>1</v>
      </c>
      <c r="J1101" t="s">
        <v>6164</v>
      </c>
      <c r="K1101" t="s">
        <v>106290</v>
      </c>
      <c r="L1101" t="s">
        <v>106291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">
      <c r="A1102">
        <v>20080106</v>
      </c>
      <c r="B1102" s="1">
        <v>39453</v>
      </c>
      <c r="C1102">
        <v>1</v>
      </c>
      <c r="D1102" t="s">
        <v>125</v>
      </c>
      <c r="E1102" t="s">
        <v>106292</v>
      </c>
      <c r="F1102" t="s">
        <v>106293</v>
      </c>
      <c r="G1102">
        <v>6</v>
      </c>
      <c r="H1102">
        <v>6</v>
      </c>
      <c r="I1102">
        <v>2</v>
      </c>
      <c r="J1102" t="s">
        <v>6164</v>
      </c>
      <c r="K1102" t="s">
        <v>106290</v>
      </c>
      <c r="L1102" t="s">
        <v>106291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">
      <c r="A1103">
        <v>20080107</v>
      </c>
      <c r="B1103" s="1">
        <v>39454</v>
      </c>
      <c r="C1103">
        <v>2</v>
      </c>
      <c r="D1103" t="s">
        <v>44</v>
      </c>
      <c r="E1103" t="s">
        <v>106294</v>
      </c>
      <c r="F1103" t="s">
        <v>106295</v>
      </c>
      <c r="G1103">
        <v>7</v>
      </c>
      <c r="H1103">
        <v>7</v>
      </c>
      <c r="I1103">
        <v>2</v>
      </c>
      <c r="J1103" t="s">
        <v>6164</v>
      </c>
      <c r="K1103" t="s">
        <v>106290</v>
      </c>
      <c r="L1103" t="s">
        <v>106291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">
      <c r="A1104">
        <v>20080108</v>
      </c>
      <c r="B1104" s="1">
        <v>39455</v>
      </c>
      <c r="C1104">
        <v>3</v>
      </c>
      <c r="D1104" t="s">
        <v>291</v>
      </c>
      <c r="E1104" t="s">
        <v>106296</v>
      </c>
      <c r="F1104" t="s">
        <v>106297</v>
      </c>
      <c r="G1104">
        <v>8</v>
      </c>
      <c r="H1104">
        <v>8</v>
      </c>
      <c r="I1104">
        <v>2</v>
      </c>
      <c r="J1104" t="s">
        <v>6164</v>
      </c>
      <c r="K1104" t="s">
        <v>106290</v>
      </c>
      <c r="L1104" t="s">
        <v>106291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">
      <c r="A1105">
        <v>20080109</v>
      </c>
      <c r="B1105" s="1">
        <v>39456</v>
      </c>
      <c r="C1105">
        <v>4</v>
      </c>
      <c r="D1105" t="s">
        <v>275</v>
      </c>
      <c r="E1105" t="s">
        <v>106298</v>
      </c>
      <c r="F1105" t="s">
        <v>106299</v>
      </c>
      <c r="G1105">
        <v>9</v>
      </c>
      <c r="H1105">
        <v>9</v>
      </c>
      <c r="I1105">
        <v>2</v>
      </c>
      <c r="J1105" t="s">
        <v>6164</v>
      </c>
      <c r="K1105" t="s">
        <v>106290</v>
      </c>
      <c r="L1105" t="s">
        <v>106291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">
      <c r="A1106">
        <v>20080110</v>
      </c>
      <c r="B1106" s="1">
        <v>39457</v>
      </c>
      <c r="C1106">
        <v>5</v>
      </c>
      <c r="D1106" t="s">
        <v>253</v>
      </c>
      <c r="E1106" t="s">
        <v>106300</v>
      </c>
      <c r="F1106" t="s">
        <v>106301</v>
      </c>
      <c r="G1106">
        <v>10</v>
      </c>
      <c r="H1106">
        <v>10</v>
      </c>
      <c r="I1106">
        <v>2</v>
      </c>
      <c r="J1106" t="s">
        <v>6164</v>
      </c>
      <c r="K1106" t="s">
        <v>106290</v>
      </c>
      <c r="L1106" t="s">
        <v>106291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">
      <c r="A1107">
        <v>20080111</v>
      </c>
      <c r="B1107" s="1">
        <v>39458</v>
      </c>
      <c r="C1107">
        <v>6</v>
      </c>
      <c r="D1107" t="s">
        <v>224</v>
      </c>
      <c r="E1107" t="s">
        <v>106302</v>
      </c>
      <c r="F1107" t="s">
        <v>106303</v>
      </c>
      <c r="G1107">
        <v>11</v>
      </c>
      <c r="H1107">
        <v>11</v>
      </c>
      <c r="I1107">
        <v>2</v>
      </c>
      <c r="J1107" t="s">
        <v>6164</v>
      </c>
      <c r="K1107" t="s">
        <v>106290</v>
      </c>
      <c r="L1107" t="s">
        <v>106291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">
      <c r="A1108">
        <v>20080112</v>
      </c>
      <c r="B1108" s="1">
        <v>39459</v>
      </c>
      <c r="C1108">
        <v>7</v>
      </c>
      <c r="D1108" t="s">
        <v>187</v>
      </c>
      <c r="E1108" t="s">
        <v>106288</v>
      </c>
      <c r="F1108" t="s">
        <v>106289</v>
      </c>
      <c r="G1108">
        <v>12</v>
      </c>
      <c r="H1108">
        <v>12</v>
      </c>
      <c r="I1108">
        <v>2</v>
      </c>
      <c r="J1108" t="s">
        <v>6164</v>
      </c>
      <c r="K1108" t="s">
        <v>106290</v>
      </c>
      <c r="L1108" t="s">
        <v>106291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">
      <c r="A1109">
        <v>20080113</v>
      </c>
      <c r="B1109" s="1">
        <v>39460</v>
      </c>
      <c r="C1109">
        <v>1</v>
      </c>
      <c r="D1109" t="s">
        <v>125</v>
      </c>
      <c r="E1109" t="s">
        <v>106292</v>
      </c>
      <c r="F1109" t="s">
        <v>106293</v>
      </c>
      <c r="G1109">
        <v>13</v>
      </c>
      <c r="H1109">
        <v>13</v>
      </c>
      <c r="I1109">
        <v>3</v>
      </c>
      <c r="J1109" t="s">
        <v>6164</v>
      </c>
      <c r="K1109" t="s">
        <v>106290</v>
      </c>
      <c r="L1109" t="s">
        <v>106291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">
      <c r="A1110">
        <v>20080114</v>
      </c>
      <c r="B1110" s="1">
        <v>39461</v>
      </c>
      <c r="C1110">
        <v>2</v>
      </c>
      <c r="D1110" t="s">
        <v>44</v>
      </c>
      <c r="E1110" t="s">
        <v>106294</v>
      </c>
      <c r="F1110" t="s">
        <v>106295</v>
      </c>
      <c r="G1110">
        <v>14</v>
      </c>
      <c r="H1110">
        <v>14</v>
      </c>
      <c r="I1110">
        <v>3</v>
      </c>
      <c r="J1110" t="s">
        <v>6164</v>
      </c>
      <c r="K1110" t="s">
        <v>106290</v>
      </c>
      <c r="L1110" t="s">
        <v>106291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">
      <c r="A1111">
        <v>20080115</v>
      </c>
      <c r="B1111" s="1">
        <v>39462</v>
      </c>
      <c r="C1111">
        <v>3</v>
      </c>
      <c r="D1111" t="s">
        <v>291</v>
      </c>
      <c r="E1111" t="s">
        <v>106296</v>
      </c>
      <c r="F1111" t="s">
        <v>106297</v>
      </c>
      <c r="G1111">
        <v>15</v>
      </c>
      <c r="H1111">
        <v>15</v>
      </c>
      <c r="I1111">
        <v>3</v>
      </c>
      <c r="J1111" t="s">
        <v>6164</v>
      </c>
      <c r="K1111" t="s">
        <v>106290</v>
      </c>
      <c r="L1111" t="s">
        <v>106291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">
      <c r="A1112">
        <v>20080116</v>
      </c>
      <c r="B1112" s="1">
        <v>39463</v>
      </c>
      <c r="C1112">
        <v>4</v>
      </c>
      <c r="D1112" t="s">
        <v>275</v>
      </c>
      <c r="E1112" t="s">
        <v>106298</v>
      </c>
      <c r="F1112" t="s">
        <v>106299</v>
      </c>
      <c r="G1112">
        <v>16</v>
      </c>
      <c r="H1112">
        <v>16</v>
      </c>
      <c r="I1112">
        <v>3</v>
      </c>
      <c r="J1112" t="s">
        <v>6164</v>
      </c>
      <c r="K1112" t="s">
        <v>106290</v>
      </c>
      <c r="L1112" t="s">
        <v>106291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">
      <c r="A1113">
        <v>20080117</v>
      </c>
      <c r="B1113" s="1">
        <v>39464</v>
      </c>
      <c r="C1113">
        <v>5</v>
      </c>
      <c r="D1113" t="s">
        <v>253</v>
      </c>
      <c r="E1113" t="s">
        <v>106300</v>
      </c>
      <c r="F1113" t="s">
        <v>106301</v>
      </c>
      <c r="G1113">
        <v>17</v>
      </c>
      <c r="H1113">
        <v>17</v>
      </c>
      <c r="I1113">
        <v>3</v>
      </c>
      <c r="J1113" t="s">
        <v>6164</v>
      </c>
      <c r="K1113" t="s">
        <v>106290</v>
      </c>
      <c r="L1113" t="s">
        <v>106291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">
      <c r="A1114">
        <v>20080118</v>
      </c>
      <c r="B1114" s="1">
        <v>39465</v>
      </c>
      <c r="C1114">
        <v>6</v>
      </c>
      <c r="D1114" t="s">
        <v>224</v>
      </c>
      <c r="E1114" t="s">
        <v>106302</v>
      </c>
      <c r="F1114" t="s">
        <v>106303</v>
      </c>
      <c r="G1114">
        <v>18</v>
      </c>
      <c r="H1114">
        <v>18</v>
      </c>
      <c r="I1114">
        <v>3</v>
      </c>
      <c r="J1114" t="s">
        <v>6164</v>
      </c>
      <c r="K1114" t="s">
        <v>106290</v>
      </c>
      <c r="L1114" t="s">
        <v>106291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">
      <c r="A1115">
        <v>20080119</v>
      </c>
      <c r="B1115" s="1">
        <v>39466</v>
      </c>
      <c r="C1115">
        <v>7</v>
      </c>
      <c r="D1115" t="s">
        <v>187</v>
      </c>
      <c r="E1115" t="s">
        <v>106288</v>
      </c>
      <c r="F1115" t="s">
        <v>106289</v>
      </c>
      <c r="G1115">
        <v>19</v>
      </c>
      <c r="H1115">
        <v>19</v>
      </c>
      <c r="I1115">
        <v>3</v>
      </c>
      <c r="J1115" t="s">
        <v>6164</v>
      </c>
      <c r="K1115" t="s">
        <v>106290</v>
      </c>
      <c r="L1115" t="s">
        <v>106291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">
      <c r="A1116">
        <v>20080120</v>
      </c>
      <c r="B1116" s="1">
        <v>39467</v>
      </c>
      <c r="C1116">
        <v>1</v>
      </c>
      <c r="D1116" t="s">
        <v>125</v>
      </c>
      <c r="E1116" t="s">
        <v>106292</v>
      </c>
      <c r="F1116" t="s">
        <v>106293</v>
      </c>
      <c r="G1116">
        <v>20</v>
      </c>
      <c r="H1116">
        <v>20</v>
      </c>
      <c r="I1116">
        <v>4</v>
      </c>
      <c r="J1116" t="s">
        <v>6164</v>
      </c>
      <c r="K1116" t="s">
        <v>106290</v>
      </c>
      <c r="L1116" t="s">
        <v>106291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">
      <c r="A1117">
        <v>20080121</v>
      </c>
      <c r="B1117" s="1">
        <v>39468</v>
      </c>
      <c r="C1117">
        <v>2</v>
      </c>
      <c r="D1117" t="s">
        <v>44</v>
      </c>
      <c r="E1117" t="s">
        <v>106294</v>
      </c>
      <c r="F1117" t="s">
        <v>106295</v>
      </c>
      <c r="G1117">
        <v>21</v>
      </c>
      <c r="H1117">
        <v>21</v>
      </c>
      <c r="I1117">
        <v>4</v>
      </c>
      <c r="J1117" t="s">
        <v>6164</v>
      </c>
      <c r="K1117" t="s">
        <v>106290</v>
      </c>
      <c r="L1117" t="s">
        <v>106291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">
      <c r="A1118">
        <v>20080122</v>
      </c>
      <c r="B1118" s="1">
        <v>39469</v>
      </c>
      <c r="C1118">
        <v>3</v>
      </c>
      <c r="D1118" t="s">
        <v>291</v>
      </c>
      <c r="E1118" t="s">
        <v>106296</v>
      </c>
      <c r="F1118" t="s">
        <v>106297</v>
      </c>
      <c r="G1118">
        <v>22</v>
      </c>
      <c r="H1118">
        <v>22</v>
      </c>
      <c r="I1118">
        <v>4</v>
      </c>
      <c r="J1118" t="s">
        <v>6164</v>
      </c>
      <c r="K1118" t="s">
        <v>106290</v>
      </c>
      <c r="L1118" t="s">
        <v>106291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">
      <c r="A1119">
        <v>20080123</v>
      </c>
      <c r="B1119" s="1">
        <v>39470</v>
      </c>
      <c r="C1119">
        <v>4</v>
      </c>
      <c r="D1119" t="s">
        <v>275</v>
      </c>
      <c r="E1119" t="s">
        <v>106298</v>
      </c>
      <c r="F1119" t="s">
        <v>106299</v>
      </c>
      <c r="G1119">
        <v>23</v>
      </c>
      <c r="H1119">
        <v>23</v>
      </c>
      <c r="I1119">
        <v>4</v>
      </c>
      <c r="J1119" t="s">
        <v>6164</v>
      </c>
      <c r="K1119" t="s">
        <v>106290</v>
      </c>
      <c r="L1119" t="s">
        <v>106291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">
      <c r="A1120">
        <v>20080124</v>
      </c>
      <c r="B1120" s="1">
        <v>39471</v>
      </c>
      <c r="C1120">
        <v>5</v>
      </c>
      <c r="D1120" t="s">
        <v>253</v>
      </c>
      <c r="E1120" t="s">
        <v>106300</v>
      </c>
      <c r="F1120" t="s">
        <v>106301</v>
      </c>
      <c r="G1120">
        <v>24</v>
      </c>
      <c r="H1120">
        <v>24</v>
      </c>
      <c r="I1120">
        <v>4</v>
      </c>
      <c r="J1120" t="s">
        <v>6164</v>
      </c>
      <c r="K1120" t="s">
        <v>106290</v>
      </c>
      <c r="L1120" t="s">
        <v>106291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">
      <c r="A1121">
        <v>20080125</v>
      </c>
      <c r="B1121" s="1">
        <v>39472</v>
      </c>
      <c r="C1121">
        <v>6</v>
      </c>
      <c r="D1121" t="s">
        <v>224</v>
      </c>
      <c r="E1121" t="s">
        <v>106302</v>
      </c>
      <c r="F1121" t="s">
        <v>106303</v>
      </c>
      <c r="G1121">
        <v>25</v>
      </c>
      <c r="H1121">
        <v>25</v>
      </c>
      <c r="I1121">
        <v>4</v>
      </c>
      <c r="J1121" t="s">
        <v>6164</v>
      </c>
      <c r="K1121" t="s">
        <v>106290</v>
      </c>
      <c r="L1121" t="s">
        <v>106291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">
      <c r="A1122">
        <v>20080126</v>
      </c>
      <c r="B1122" s="1">
        <v>39473</v>
      </c>
      <c r="C1122">
        <v>7</v>
      </c>
      <c r="D1122" t="s">
        <v>187</v>
      </c>
      <c r="E1122" t="s">
        <v>106288</v>
      </c>
      <c r="F1122" t="s">
        <v>106289</v>
      </c>
      <c r="G1122">
        <v>26</v>
      </c>
      <c r="H1122">
        <v>26</v>
      </c>
      <c r="I1122">
        <v>4</v>
      </c>
      <c r="J1122" t="s">
        <v>6164</v>
      </c>
      <c r="K1122" t="s">
        <v>106290</v>
      </c>
      <c r="L1122" t="s">
        <v>106291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">
      <c r="A1123">
        <v>20080127</v>
      </c>
      <c r="B1123" s="1">
        <v>39474</v>
      </c>
      <c r="C1123">
        <v>1</v>
      </c>
      <c r="D1123" t="s">
        <v>125</v>
      </c>
      <c r="E1123" t="s">
        <v>106292</v>
      </c>
      <c r="F1123" t="s">
        <v>106293</v>
      </c>
      <c r="G1123">
        <v>27</v>
      </c>
      <c r="H1123">
        <v>27</v>
      </c>
      <c r="I1123">
        <v>5</v>
      </c>
      <c r="J1123" t="s">
        <v>6164</v>
      </c>
      <c r="K1123" t="s">
        <v>106290</v>
      </c>
      <c r="L1123" t="s">
        <v>106291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">
      <c r="A1124">
        <v>20080128</v>
      </c>
      <c r="B1124" s="1">
        <v>39475</v>
      </c>
      <c r="C1124">
        <v>2</v>
      </c>
      <c r="D1124" t="s">
        <v>44</v>
      </c>
      <c r="E1124" t="s">
        <v>106294</v>
      </c>
      <c r="F1124" t="s">
        <v>106295</v>
      </c>
      <c r="G1124">
        <v>28</v>
      </c>
      <c r="H1124">
        <v>28</v>
      </c>
      <c r="I1124">
        <v>5</v>
      </c>
      <c r="J1124" t="s">
        <v>6164</v>
      </c>
      <c r="K1124" t="s">
        <v>106290</v>
      </c>
      <c r="L1124" t="s">
        <v>106291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">
      <c r="A1125">
        <v>20080129</v>
      </c>
      <c r="B1125" s="1">
        <v>39476</v>
      </c>
      <c r="C1125">
        <v>3</v>
      </c>
      <c r="D1125" t="s">
        <v>291</v>
      </c>
      <c r="E1125" t="s">
        <v>106296</v>
      </c>
      <c r="F1125" t="s">
        <v>106297</v>
      </c>
      <c r="G1125">
        <v>29</v>
      </c>
      <c r="H1125">
        <v>29</v>
      </c>
      <c r="I1125">
        <v>5</v>
      </c>
      <c r="J1125" t="s">
        <v>6164</v>
      </c>
      <c r="K1125" t="s">
        <v>106290</v>
      </c>
      <c r="L1125" t="s">
        <v>106291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">
      <c r="A1126">
        <v>20080130</v>
      </c>
      <c r="B1126" s="1">
        <v>39477</v>
      </c>
      <c r="C1126">
        <v>4</v>
      </c>
      <c r="D1126" t="s">
        <v>275</v>
      </c>
      <c r="E1126" t="s">
        <v>106298</v>
      </c>
      <c r="F1126" t="s">
        <v>106299</v>
      </c>
      <c r="G1126">
        <v>30</v>
      </c>
      <c r="H1126">
        <v>30</v>
      </c>
      <c r="I1126">
        <v>5</v>
      </c>
      <c r="J1126" t="s">
        <v>6164</v>
      </c>
      <c r="K1126" t="s">
        <v>106290</v>
      </c>
      <c r="L1126" t="s">
        <v>106291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">
      <c r="A1127">
        <v>20080131</v>
      </c>
      <c r="B1127" s="1">
        <v>39478</v>
      </c>
      <c r="C1127">
        <v>5</v>
      </c>
      <c r="D1127" t="s">
        <v>253</v>
      </c>
      <c r="E1127" t="s">
        <v>106300</v>
      </c>
      <c r="F1127" t="s">
        <v>106301</v>
      </c>
      <c r="G1127">
        <v>31</v>
      </c>
      <c r="H1127">
        <v>31</v>
      </c>
      <c r="I1127">
        <v>5</v>
      </c>
      <c r="J1127" t="s">
        <v>6164</v>
      </c>
      <c r="K1127" t="s">
        <v>106290</v>
      </c>
      <c r="L1127" t="s">
        <v>106291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">
      <c r="A1128">
        <v>20080201</v>
      </c>
      <c r="B1128" s="1">
        <v>39479</v>
      </c>
      <c r="C1128">
        <v>6</v>
      </c>
      <c r="D1128" t="s">
        <v>224</v>
      </c>
      <c r="E1128" t="s">
        <v>106302</v>
      </c>
      <c r="F1128" t="s">
        <v>106303</v>
      </c>
      <c r="G1128">
        <v>1</v>
      </c>
      <c r="H1128">
        <v>32</v>
      </c>
      <c r="I1128">
        <v>5</v>
      </c>
      <c r="J1128" t="s">
        <v>5644</v>
      </c>
      <c r="K1128" t="s">
        <v>106304</v>
      </c>
      <c r="L1128" t="s">
        <v>106305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">
      <c r="A1129">
        <v>20080202</v>
      </c>
      <c r="B1129" s="1">
        <v>39480</v>
      </c>
      <c r="C1129">
        <v>7</v>
      </c>
      <c r="D1129" t="s">
        <v>187</v>
      </c>
      <c r="E1129" t="s">
        <v>106288</v>
      </c>
      <c r="F1129" t="s">
        <v>106289</v>
      </c>
      <c r="G1129">
        <v>2</v>
      </c>
      <c r="H1129">
        <v>33</v>
      </c>
      <c r="I1129">
        <v>5</v>
      </c>
      <c r="J1129" t="s">
        <v>5644</v>
      </c>
      <c r="K1129" t="s">
        <v>106304</v>
      </c>
      <c r="L1129" t="s">
        <v>106305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">
      <c r="A1130">
        <v>20080203</v>
      </c>
      <c r="B1130" s="1">
        <v>39481</v>
      </c>
      <c r="C1130">
        <v>1</v>
      </c>
      <c r="D1130" t="s">
        <v>125</v>
      </c>
      <c r="E1130" t="s">
        <v>106292</v>
      </c>
      <c r="F1130" t="s">
        <v>106293</v>
      </c>
      <c r="G1130">
        <v>3</v>
      </c>
      <c r="H1130">
        <v>34</v>
      </c>
      <c r="I1130">
        <v>6</v>
      </c>
      <c r="J1130" t="s">
        <v>5644</v>
      </c>
      <c r="K1130" t="s">
        <v>106304</v>
      </c>
      <c r="L1130" t="s">
        <v>106305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">
      <c r="A1131">
        <v>20080204</v>
      </c>
      <c r="B1131" s="1">
        <v>39482</v>
      </c>
      <c r="C1131">
        <v>2</v>
      </c>
      <c r="D1131" t="s">
        <v>44</v>
      </c>
      <c r="E1131" t="s">
        <v>106294</v>
      </c>
      <c r="F1131" t="s">
        <v>106295</v>
      </c>
      <c r="G1131">
        <v>4</v>
      </c>
      <c r="H1131">
        <v>35</v>
      </c>
      <c r="I1131">
        <v>6</v>
      </c>
      <c r="J1131" t="s">
        <v>5644</v>
      </c>
      <c r="K1131" t="s">
        <v>106304</v>
      </c>
      <c r="L1131" t="s">
        <v>106305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">
      <c r="A1132">
        <v>20080205</v>
      </c>
      <c r="B1132" s="1">
        <v>39483</v>
      </c>
      <c r="C1132">
        <v>3</v>
      </c>
      <c r="D1132" t="s">
        <v>291</v>
      </c>
      <c r="E1132" t="s">
        <v>106296</v>
      </c>
      <c r="F1132" t="s">
        <v>106297</v>
      </c>
      <c r="G1132">
        <v>5</v>
      </c>
      <c r="H1132">
        <v>36</v>
      </c>
      <c r="I1132">
        <v>6</v>
      </c>
      <c r="J1132" t="s">
        <v>5644</v>
      </c>
      <c r="K1132" t="s">
        <v>106304</v>
      </c>
      <c r="L1132" t="s">
        <v>106305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">
      <c r="A1133">
        <v>20080206</v>
      </c>
      <c r="B1133" s="1">
        <v>39484</v>
      </c>
      <c r="C1133">
        <v>4</v>
      </c>
      <c r="D1133" t="s">
        <v>275</v>
      </c>
      <c r="E1133" t="s">
        <v>106298</v>
      </c>
      <c r="F1133" t="s">
        <v>106299</v>
      </c>
      <c r="G1133">
        <v>6</v>
      </c>
      <c r="H1133">
        <v>37</v>
      </c>
      <c r="I1133">
        <v>6</v>
      </c>
      <c r="J1133" t="s">
        <v>5644</v>
      </c>
      <c r="K1133" t="s">
        <v>106304</v>
      </c>
      <c r="L1133" t="s">
        <v>106305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">
      <c r="A1134">
        <v>20080207</v>
      </c>
      <c r="B1134" s="1">
        <v>39485</v>
      </c>
      <c r="C1134">
        <v>5</v>
      </c>
      <c r="D1134" t="s">
        <v>253</v>
      </c>
      <c r="E1134" t="s">
        <v>106300</v>
      </c>
      <c r="F1134" t="s">
        <v>106301</v>
      </c>
      <c r="G1134">
        <v>7</v>
      </c>
      <c r="H1134">
        <v>38</v>
      </c>
      <c r="I1134">
        <v>6</v>
      </c>
      <c r="J1134" t="s">
        <v>5644</v>
      </c>
      <c r="K1134" t="s">
        <v>106304</v>
      </c>
      <c r="L1134" t="s">
        <v>106305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">
      <c r="A1135">
        <v>20080208</v>
      </c>
      <c r="B1135" s="1">
        <v>39486</v>
      </c>
      <c r="C1135">
        <v>6</v>
      </c>
      <c r="D1135" t="s">
        <v>224</v>
      </c>
      <c r="E1135" t="s">
        <v>106302</v>
      </c>
      <c r="F1135" t="s">
        <v>106303</v>
      </c>
      <c r="G1135">
        <v>8</v>
      </c>
      <c r="H1135">
        <v>39</v>
      </c>
      <c r="I1135">
        <v>6</v>
      </c>
      <c r="J1135" t="s">
        <v>5644</v>
      </c>
      <c r="K1135" t="s">
        <v>106304</v>
      </c>
      <c r="L1135" t="s">
        <v>106305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">
      <c r="A1136">
        <v>20080209</v>
      </c>
      <c r="B1136" s="1">
        <v>39487</v>
      </c>
      <c r="C1136">
        <v>7</v>
      </c>
      <c r="D1136" t="s">
        <v>187</v>
      </c>
      <c r="E1136" t="s">
        <v>106288</v>
      </c>
      <c r="F1136" t="s">
        <v>106289</v>
      </c>
      <c r="G1136">
        <v>9</v>
      </c>
      <c r="H1136">
        <v>40</v>
      </c>
      <c r="I1136">
        <v>6</v>
      </c>
      <c r="J1136" t="s">
        <v>5644</v>
      </c>
      <c r="K1136" t="s">
        <v>106304</v>
      </c>
      <c r="L1136" t="s">
        <v>106305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">
      <c r="A1137">
        <v>20080210</v>
      </c>
      <c r="B1137" s="1">
        <v>39488</v>
      </c>
      <c r="C1137">
        <v>1</v>
      </c>
      <c r="D1137" t="s">
        <v>125</v>
      </c>
      <c r="E1137" t="s">
        <v>106292</v>
      </c>
      <c r="F1137" t="s">
        <v>106293</v>
      </c>
      <c r="G1137">
        <v>10</v>
      </c>
      <c r="H1137">
        <v>41</v>
      </c>
      <c r="I1137">
        <v>7</v>
      </c>
      <c r="J1137" t="s">
        <v>5644</v>
      </c>
      <c r="K1137" t="s">
        <v>106304</v>
      </c>
      <c r="L1137" t="s">
        <v>106305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">
      <c r="A1138">
        <v>20080211</v>
      </c>
      <c r="B1138" s="1">
        <v>39489</v>
      </c>
      <c r="C1138">
        <v>2</v>
      </c>
      <c r="D1138" t="s">
        <v>44</v>
      </c>
      <c r="E1138" t="s">
        <v>106294</v>
      </c>
      <c r="F1138" t="s">
        <v>106295</v>
      </c>
      <c r="G1138">
        <v>11</v>
      </c>
      <c r="H1138">
        <v>42</v>
      </c>
      <c r="I1138">
        <v>7</v>
      </c>
      <c r="J1138" t="s">
        <v>5644</v>
      </c>
      <c r="K1138" t="s">
        <v>106304</v>
      </c>
      <c r="L1138" t="s">
        <v>106305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">
      <c r="A1139">
        <v>20080212</v>
      </c>
      <c r="B1139" s="1">
        <v>39490</v>
      </c>
      <c r="C1139">
        <v>3</v>
      </c>
      <c r="D1139" t="s">
        <v>291</v>
      </c>
      <c r="E1139" t="s">
        <v>106296</v>
      </c>
      <c r="F1139" t="s">
        <v>106297</v>
      </c>
      <c r="G1139">
        <v>12</v>
      </c>
      <c r="H1139">
        <v>43</v>
      </c>
      <c r="I1139">
        <v>7</v>
      </c>
      <c r="J1139" t="s">
        <v>5644</v>
      </c>
      <c r="K1139" t="s">
        <v>106304</v>
      </c>
      <c r="L1139" t="s">
        <v>106305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">
      <c r="A1140">
        <v>20080213</v>
      </c>
      <c r="B1140" s="1">
        <v>39491</v>
      </c>
      <c r="C1140">
        <v>4</v>
      </c>
      <c r="D1140" t="s">
        <v>275</v>
      </c>
      <c r="E1140" t="s">
        <v>106298</v>
      </c>
      <c r="F1140" t="s">
        <v>106299</v>
      </c>
      <c r="G1140">
        <v>13</v>
      </c>
      <c r="H1140">
        <v>44</v>
      </c>
      <c r="I1140">
        <v>7</v>
      </c>
      <c r="J1140" t="s">
        <v>5644</v>
      </c>
      <c r="K1140" t="s">
        <v>106304</v>
      </c>
      <c r="L1140" t="s">
        <v>106305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">
      <c r="A1141">
        <v>20080214</v>
      </c>
      <c r="B1141" s="1">
        <v>39492</v>
      </c>
      <c r="C1141">
        <v>5</v>
      </c>
      <c r="D1141" t="s">
        <v>253</v>
      </c>
      <c r="E1141" t="s">
        <v>106300</v>
      </c>
      <c r="F1141" t="s">
        <v>106301</v>
      </c>
      <c r="G1141">
        <v>14</v>
      </c>
      <c r="H1141">
        <v>45</v>
      </c>
      <c r="I1141">
        <v>7</v>
      </c>
      <c r="J1141" t="s">
        <v>5644</v>
      </c>
      <c r="K1141" t="s">
        <v>106304</v>
      </c>
      <c r="L1141" t="s">
        <v>106305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">
      <c r="A1142">
        <v>20080215</v>
      </c>
      <c r="B1142" s="1">
        <v>39493</v>
      </c>
      <c r="C1142">
        <v>6</v>
      </c>
      <c r="D1142" t="s">
        <v>224</v>
      </c>
      <c r="E1142" t="s">
        <v>106302</v>
      </c>
      <c r="F1142" t="s">
        <v>106303</v>
      </c>
      <c r="G1142">
        <v>15</v>
      </c>
      <c r="H1142">
        <v>46</v>
      </c>
      <c r="I1142">
        <v>7</v>
      </c>
      <c r="J1142" t="s">
        <v>5644</v>
      </c>
      <c r="K1142" t="s">
        <v>106304</v>
      </c>
      <c r="L1142" t="s">
        <v>106305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">
      <c r="A1143">
        <v>20080216</v>
      </c>
      <c r="B1143" s="1">
        <v>39494</v>
      </c>
      <c r="C1143">
        <v>7</v>
      </c>
      <c r="D1143" t="s">
        <v>187</v>
      </c>
      <c r="E1143" t="s">
        <v>106288</v>
      </c>
      <c r="F1143" t="s">
        <v>106289</v>
      </c>
      <c r="G1143">
        <v>16</v>
      </c>
      <c r="H1143">
        <v>47</v>
      </c>
      <c r="I1143">
        <v>7</v>
      </c>
      <c r="J1143" t="s">
        <v>5644</v>
      </c>
      <c r="K1143" t="s">
        <v>106304</v>
      </c>
      <c r="L1143" t="s">
        <v>106305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">
      <c r="A1144">
        <v>20080217</v>
      </c>
      <c r="B1144" s="1">
        <v>39495</v>
      </c>
      <c r="C1144">
        <v>1</v>
      </c>
      <c r="D1144" t="s">
        <v>125</v>
      </c>
      <c r="E1144" t="s">
        <v>106292</v>
      </c>
      <c r="F1144" t="s">
        <v>106293</v>
      </c>
      <c r="G1144">
        <v>17</v>
      </c>
      <c r="H1144">
        <v>48</v>
      </c>
      <c r="I1144">
        <v>8</v>
      </c>
      <c r="J1144" t="s">
        <v>5644</v>
      </c>
      <c r="K1144" t="s">
        <v>106304</v>
      </c>
      <c r="L1144" t="s">
        <v>106305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">
      <c r="A1145">
        <v>20080218</v>
      </c>
      <c r="B1145" s="1">
        <v>39496</v>
      </c>
      <c r="C1145">
        <v>2</v>
      </c>
      <c r="D1145" t="s">
        <v>44</v>
      </c>
      <c r="E1145" t="s">
        <v>106294</v>
      </c>
      <c r="F1145" t="s">
        <v>106295</v>
      </c>
      <c r="G1145">
        <v>18</v>
      </c>
      <c r="H1145">
        <v>49</v>
      </c>
      <c r="I1145">
        <v>8</v>
      </c>
      <c r="J1145" t="s">
        <v>5644</v>
      </c>
      <c r="K1145" t="s">
        <v>106304</v>
      </c>
      <c r="L1145" t="s">
        <v>106305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">
      <c r="A1146">
        <v>20080219</v>
      </c>
      <c r="B1146" s="1">
        <v>39497</v>
      </c>
      <c r="C1146">
        <v>3</v>
      </c>
      <c r="D1146" t="s">
        <v>291</v>
      </c>
      <c r="E1146" t="s">
        <v>106296</v>
      </c>
      <c r="F1146" t="s">
        <v>106297</v>
      </c>
      <c r="G1146">
        <v>19</v>
      </c>
      <c r="H1146">
        <v>50</v>
      </c>
      <c r="I1146">
        <v>8</v>
      </c>
      <c r="J1146" t="s">
        <v>5644</v>
      </c>
      <c r="K1146" t="s">
        <v>106304</v>
      </c>
      <c r="L1146" t="s">
        <v>106305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">
      <c r="A1147">
        <v>20080220</v>
      </c>
      <c r="B1147" s="1">
        <v>39498</v>
      </c>
      <c r="C1147">
        <v>4</v>
      </c>
      <c r="D1147" t="s">
        <v>275</v>
      </c>
      <c r="E1147" t="s">
        <v>106298</v>
      </c>
      <c r="F1147" t="s">
        <v>106299</v>
      </c>
      <c r="G1147">
        <v>20</v>
      </c>
      <c r="H1147">
        <v>51</v>
      </c>
      <c r="I1147">
        <v>8</v>
      </c>
      <c r="J1147" t="s">
        <v>5644</v>
      </c>
      <c r="K1147" t="s">
        <v>106304</v>
      </c>
      <c r="L1147" t="s">
        <v>106305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">
      <c r="A1148">
        <v>20080221</v>
      </c>
      <c r="B1148" s="1">
        <v>39499</v>
      </c>
      <c r="C1148">
        <v>5</v>
      </c>
      <c r="D1148" t="s">
        <v>253</v>
      </c>
      <c r="E1148" t="s">
        <v>106300</v>
      </c>
      <c r="F1148" t="s">
        <v>106301</v>
      </c>
      <c r="G1148">
        <v>21</v>
      </c>
      <c r="H1148">
        <v>52</v>
      </c>
      <c r="I1148">
        <v>8</v>
      </c>
      <c r="J1148" t="s">
        <v>5644</v>
      </c>
      <c r="K1148" t="s">
        <v>106304</v>
      </c>
      <c r="L1148" t="s">
        <v>106305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">
      <c r="A1149">
        <v>20080222</v>
      </c>
      <c r="B1149" s="1">
        <v>39500</v>
      </c>
      <c r="C1149">
        <v>6</v>
      </c>
      <c r="D1149" t="s">
        <v>224</v>
      </c>
      <c r="E1149" t="s">
        <v>106302</v>
      </c>
      <c r="F1149" t="s">
        <v>106303</v>
      </c>
      <c r="G1149">
        <v>22</v>
      </c>
      <c r="H1149">
        <v>53</v>
      </c>
      <c r="I1149">
        <v>8</v>
      </c>
      <c r="J1149" t="s">
        <v>5644</v>
      </c>
      <c r="K1149" t="s">
        <v>106304</v>
      </c>
      <c r="L1149" t="s">
        <v>106305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">
      <c r="A1150">
        <v>20080223</v>
      </c>
      <c r="B1150" s="1">
        <v>39501</v>
      </c>
      <c r="C1150">
        <v>7</v>
      </c>
      <c r="D1150" t="s">
        <v>187</v>
      </c>
      <c r="E1150" t="s">
        <v>106288</v>
      </c>
      <c r="F1150" t="s">
        <v>106289</v>
      </c>
      <c r="G1150">
        <v>23</v>
      </c>
      <c r="H1150">
        <v>54</v>
      </c>
      <c r="I1150">
        <v>8</v>
      </c>
      <c r="J1150" t="s">
        <v>5644</v>
      </c>
      <c r="K1150" t="s">
        <v>106304</v>
      </c>
      <c r="L1150" t="s">
        <v>106305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">
      <c r="A1151">
        <v>20080224</v>
      </c>
      <c r="B1151" s="1">
        <v>39502</v>
      </c>
      <c r="C1151">
        <v>1</v>
      </c>
      <c r="D1151" t="s">
        <v>125</v>
      </c>
      <c r="E1151" t="s">
        <v>106292</v>
      </c>
      <c r="F1151" t="s">
        <v>106293</v>
      </c>
      <c r="G1151">
        <v>24</v>
      </c>
      <c r="H1151">
        <v>55</v>
      </c>
      <c r="I1151">
        <v>9</v>
      </c>
      <c r="J1151" t="s">
        <v>5644</v>
      </c>
      <c r="K1151" t="s">
        <v>106304</v>
      </c>
      <c r="L1151" t="s">
        <v>106305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">
      <c r="A1152">
        <v>20080225</v>
      </c>
      <c r="B1152" s="1">
        <v>39503</v>
      </c>
      <c r="C1152">
        <v>2</v>
      </c>
      <c r="D1152" t="s">
        <v>44</v>
      </c>
      <c r="E1152" t="s">
        <v>106294</v>
      </c>
      <c r="F1152" t="s">
        <v>106295</v>
      </c>
      <c r="G1152">
        <v>25</v>
      </c>
      <c r="H1152">
        <v>56</v>
      </c>
      <c r="I1152">
        <v>9</v>
      </c>
      <c r="J1152" t="s">
        <v>5644</v>
      </c>
      <c r="K1152" t="s">
        <v>106304</v>
      </c>
      <c r="L1152" t="s">
        <v>106305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">
      <c r="A1153">
        <v>20080226</v>
      </c>
      <c r="B1153" s="1">
        <v>39504</v>
      </c>
      <c r="C1153">
        <v>3</v>
      </c>
      <c r="D1153" t="s">
        <v>291</v>
      </c>
      <c r="E1153" t="s">
        <v>106296</v>
      </c>
      <c r="F1153" t="s">
        <v>106297</v>
      </c>
      <c r="G1153">
        <v>26</v>
      </c>
      <c r="H1153">
        <v>57</v>
      </c>
      <c r="I1153">
        <v>9</v>
      </c>
      <c r="J1153" t="s">
        <v>5644</v>
      </c>
      <c r="K1153" t="s">
        <v>106304</v>
      </c>
      <c r="L1153" t="s">
        <v>106305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">
      <c r="A1154">
        <v>20080227</v>
      </c>
      <c r="B1154" s="1">
        <v>39505</v>
      </c>
      <c r="C1154">
        <v>4</v>
      </c>
      <c r="D1154" t="s">
        <v>275</v>
      </c>
      <c r="E1154" t="s">
        <v>106298</v>
      </c>
      <c r="F1154" t="s">
        <v>106299</v>
      </c>
      <c r="G1154">
        <v>27</v>
      </c>
      <c r="H1154">
        <v>58</v>
      </c>
      <c r="I1154">
        <v>9</v>
      </c>
      <c r="J1154" t="s">
        <v>5644</v>
      </c>
      <c r="K1154" t="s">
        <v>106304</v>
      </c>
      <c r="L1154" t="s">
        <v>106305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">
      <c r="A1155">
        <v>20080228</v>
      </c>
      <c r="B1155" s="1">
        <v>39506</v>
      </c>
      <c r="C1155">
        <v>5</v>
      </c>
      <c r="D1155" t="s">
        <v>253</v>
      </c>
      <c r="E1155" t="s">
        <v>106300</v>
      </c>
      <c r="F1155" t="s">
        <v>106301</v>
      </c>
      <c r="G1155">
        <v>28</v>
      </c>
      <c r="H1155">
        <v>59</v>
      </c>
      <c r="I1155">
        <v>9</v>
      </c>
      <c r="J1155" t="s">
        <v>5644</v>
      </c>
      <c r="K1155" t="s">
        <v>106304</v>
      </c>
      <c r="L1155" t="s">
        <v>106305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">
      <c r="A1156">
        <v>20080229</v>
      </c>
      <c r="B1156" s="1">
        <v>39507</v>
      </c>
      <c r="C1156">
        <v>6</v>
      </c>
      <c r="D1156" t="s">
        <v>224</v>
      </c>
      <c r="E1156" t="s">
        <v>106302</v>
      </c>
      <c r="F1156" t="s">
        <v>106303</v>
      </c>
      <c r="G1156">
        <v>29</v>
      </c>
      <c r="H1156">
        <v>60</v>
      </c>
      <c r="I1156">
        <v>9</v>
      </c>
      <c r="J1156" t="s">
        <v>5644</v>
      </c>
      <c r="K1156" t="s">
        <v>106304</v>
      </c>
      <c r="L1156" t="s">
        <v>106305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">
      <c r="A1157">
        <v>20080301</v>
      </c>
      <c r="B1157" s="1">
        <v>39508</v>
      </c>
      <c r="C1157">
        <v>7</v>
      </c>
      <c r="D1157" t="s">
        <v>187</v>
      </c>
      <c r="E1157" t="s">
        <v>106288</v>
      </c>
      <c r="F1157" t="s">
        <v>106289</v>
      </c>
      <c r="G1157">
        <v>1</v>
      </c>
      <c r="H1157">
        <v>61</v>
      </c>
      <c r="I1157">
        <v>9</v>
      </c>
      <c r="J1157" t="s">
        <v>5220</v>
      </c>
      <c r="K1157" t="s">
        <v>106306</v>
      </c>
      <c r="L1157" t="s">
        <v>106307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">
      <c r="A1158">
        <v>20080302</v>
      </c>
      <c r="B1158" s="1">
        <v>39509</v>
      </c>
      <c r="C1158">
        <v>1</v>
      </c>
      <c r="D1158" t="s">
        <v>125</v>
      </c>
      <c r="E1158" t="s">
        <v>106292</v>
      </c>
      <c r="F1158" t="s">
        <v>106293</v>
      </c>
      <c r="G1158">
        <v>2</v>
      </c>
      <c r="H1158">
        <v>62</v>
      </c>
      <c r="I1158">
        <v>10</v>
      </c>
      <c r="J1158" t="s">
        <v>5220</v>
      </c>
      <c r="K1158" t="s">
        <v>106306</v>
      </c>
      <c r="L1158" t="s">
        <v>106307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">
      <c r="A1159">
        <v>20080303</v>
      </c>
      <c r="B1159" s="1">
        <v>39510</v>
      </c>
      <c r="C1159">
        <v>2</v>
      </c>
      <c r="D1159" t="s">
        <v>44</v>
      </c>
      <c r="E1159" t="s">
        <v>106294</v>
      </c>
      <c r="F1159" t="s">
        <v>106295</v>
      </c>
      <c r="G1159">
        <v>3</v>
      </c>
      <c r="H1159">
        <v>63</v>
      </c>
      <c r="I1159">
        <v>10</v>
      </c>
      <c r="J1159" t="s">
        <v>5220</v>
      </c>
      <c r="K1159" t="s">
        <v>106306</v>
      </c>
      <c r="L1159" t="s">
        <v>106307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">
      <c r="A1160">
        <v>20080304</v>
      </c>
      <c r="B1160" s="1">
        <v>39511</v>
      </c>
      <c r="C1160">
        <v>3</v>
      </c>
      <c r="D1160" t="s">
        <v>291</v>
      </c>
      <c r="E1160" t="s">
        <v>106296</v>
      </c>
      <c r="F1160" t="s">
        <v>106297</v>
      </c>
      <c r="G1160">
        <v>4</v>
      </c>
      <c r="H1160">
        <v>64</v>
      </c>
      <c r="I1160">
        <v>10</v>
      </c>
      <c r="J1160" t="s">
        <v>5220</v>
      </c>
      <c r="K1160" t="s">
        <v>106306</v>
      </c>
      <c r="L1160" t="s">
        <v>106307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">
      <c r="A1161">
        <v>20080305</v>
      </c>
      <c r="B1161" s="1">
        <v>39512</v>
      </c>
      <c r="C1161">
        <v>4</v>
      </c>
      <c r="D1161" t="s">
        <v>275</v>
      </c>
      <c r="E1161" t="s">
        <v>106298</v>
      </c>
      <c r="F1161" t="s">
        <v>106299</v>
      </c>
      <c r="G1161">
        <v>5</v>
      </c>
      <c r="H1161">
        <v>65</v>
      </c>
      <c r="I1161">
        <v>10</v>
      </c>
      <c r="J1161" t="s">
        <v>5220</v>
      </c>
      <c r="K1161" t="s">
        <v>106306</v>
      </c>
      <c r="L1161" t="s">
        <v>106307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">
      <c r="A1162">
        <v>20080306</v>
      </c>
      <c r="B1162" s="1">
        <v>39513</v>
      </c>
      <c r="C1162">
        <v>5</v>
      </c>
      <c r="D1162" t="s">
        <v>253</v>
      </c>
      <c r="E1162" t="s">
        <v>106300</v>
      </c>
      <c r="F1162" t="s">
        <v>106301</v>
      </c>
      <c r="G1162">
        <v>6</v>
      </c>
      <c r="H1162">
        <v>66</v>
      </c>
      <c r="I1162">
        <v>10</v>
      </c>
      <c r="J1162" t="s">
        <v>5220</v>
      </c>
      <c r="K1162" t="s">
        <v>106306</v>
      </c>
      <c r="L1162" t="s">
        <v>106307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">
      <c r="A1163">
        <v>20080307</v>
      </c>
      <c r="B1163" s="1">
        <v>39514</v>
      </c>
      <c r="C1163">
        <v>6</v>
      </c>
      <c r="D1163" t="s">
        <v>224</v>
      </c>
      <c r="E1163" t="s">
        <v>106302</v>
      </c>
      <c r="F1163" t="s">
        <v>106303</v>
      </c>
      <c r="G1163">
        <v>7</v>
      </c>
      <c r="H1163">
        <v>67</v>
      </c>
      <c r="I1163">
        <v>10</v>
      </c>
      <c r="J1163" t="s">
        <v>5220</v>
      </c>
      <c r="K1163" t="s">
        <v>106306</v>
      </c>
      <c r="L1163" t="s">
        <v>106307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">
      <c r="A1164">
        <v>20080308</v>
      </c>
      <c r="B1164" s="1">
        <v>39515</v>
      </c>
      <c r="C1164">
        <v>7</v>
      </c>
      <c r="D1164" t="s">
        <v>187</v>
      </c>
      <c r="E1164" t="s">
        <v>106288</v>
      </c>
      <c r="F1164" t="s">
        <v>106289</v>
      </c>
      <c r="G1164">
        <v>8</v>
      </c>
      <c r="H1164">
        <v>68</v>
      </c>
      <c r="I1164">
        <v>10</v>
      </c>
      <c r="J1164" t="s">
        <v>5220</v>
      </c>
      <c r="K1164" t="s">
        <v>106306</v>
      </c>
      <c r="L1164" t="s">
        <v>106307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">
      <c r="A1165">
        <v>20080309</v>
      </c>
      <c r="B1165" s="1">
        <v>39516</v>
      </c>
      <c r="C1165">
        <v>1</v>
      </c>
      <c r="D1165" t="s">
        <v>125</v>
      </c>
      <c r="E1165" t="s">
        <v>106292</v>
      </c>
      <c r="F1165" t="s">
        <v>106293</v>
      </c>
      <c r="G1165">
        <v>9</v>
      </c>
      <c r="H1165">
        <v>69</v>
      </c>
      <c r="I1165">
        <v>11</v>
      </c>
      <c r="J1165" t="s">
        <v>5220</v>
      </c>
      <c r="K1165" t="s">
        <v>106306</v>
      </c>
      <c r="L1165" t="s">
        <v>106307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">
      <c r="A1166">
        <v>20080310</v>
      </c>
      <c r="B1166" s="1">
        <v>39517</v>
      </c>
      <c r="C1166">
        <v>2</v>
      </c>
      <c r="D1166" t="s">
        <v>44</v>
      </c>
      <c r="E1166" t="s">
        <v>106294</v>
      </c>
      <c r="F1166" t="s">
        <v>106295</v>
      </c>
      <c r="G1166">
        <v>10</v>
      </c>
      <c r="H1166">
        <v>70</v>
      </c>
      <c r="I1166">
        <v>11</v>
      </c>
      <c r="J1166" t="s">
        <v>5220</v>
      </c>
      <c r="K1166" t="s">
        <v>106306</v>
      </c>
      <c r="L1166" t="s">
        <v>106307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">
      <c r="A1167">
        <v>20080311</v>
      </c>
      <c r="B1167" s="1">
        <v>39518</v>
      </c>
      <c r="C1167">
        <v>3</v>
      </c>
      <c r="D1167" t="s">
        <v>291</v>
      </c>
      <c r="E1167" t="s">
        <v>106296</v>
      </c>
      <c r="F1167" t="s">
        <v>106297</v>
      </c>
      <c r="G1167">
        <v>11</v>
      </c>
      <c r="H1167">
        <v>71</v>
      </c>
      <c r="I1167">
        <v>11</v>
      </c>
      <c r="J1167" t="s">
        <v>5220</v>
      </c>
      <c r="K1167" t="s">
        <v>106306</v>
      </c>
      <c r="L1167" t="s">
        <v>106307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">
      <c r="A1168">
        <v>20080312</v>
      </c>
      <c r="B1168" s="1">
        <v>39519</v>
      </c>
      <c r="C1168">
        <v>4</v>
      </c>
      <c r="D1168" t="s">
        <v>275</v>
      </c>
      <c r="E1168" t="s">
        <v>106298</v>
      </c>
      <c r="F1168" t="s">
        <v>106299</v>
      </c>
      <c r="G1168">
        <v>12</v>
      </c>
      <c r="H1168">
        <v>72</v>
      </c>
      <c r="I1168">
        <v>11</v>
      </c>
      <c r="J1168" t="s">
        <v>5220</v>
      </c>
      <c r="K1168" t="s">
        <v>106306</v>
      </c>
      <c r="L1168" t="s">
        <v>106307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">
      <c r="A1169">
        <v>20080313</v>
      </c>
      <c r="B1169" s="1">
        <v>39520</v>
      </c>
      <c r="C1169">
        <v>5</v>
      </c>
      <c r="D1169" t="s">
        <v>253</v>
      </c>
      <c r="E1169" t="s">
        <v>106300</v>
      </c>
      <c r="F1169" t="s">
        <v>106301</v>
      </c>
      <c r="G1169">
        <v>13</v>
      </c>
      <c r="H1169">
        <v>73</v>
      </c>
      <c r="I1169">
        <v>11</v>
      </c>
      <c r="J1169" t="s">
        <v>5220</v>
      </c>
      <c r="K1169" t="s">
        <v>106306</v>
      </c>
      <c r="L1169" t="s">
        <v>106307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">
      <c r="A1170">
        <v>20080314</v>
      </c>
      <c r="B1170" s="1">
        <v>39521</v>
      </c>
      <c r="C1170">
        <v>6</v>
      </c>
      <c r="D1170" t="s">
        <v>224</v>
      </c>
      <c r="E1170" t="s">
        <v>106302</v>
      </c>
      <c r="F1170" t="s">
        <v>106303</v>
      </c>
      <c r="G1170">
        <v>14</v>
      </c>
      <c r="H1170">
        <v>74</v>
      </c>
      <c r="I1170">
        <v>11</v>
      </c>
      <c r="J1170" t="s">
        <v>5220</v>
      </c>
      <c r="K1170" t="s">
        <v>106306</v>
      </c>
      <c r="L1170" t="s">
        <v>106307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">
      <c r="A1171">
        <v>20080315</v>
      </c>
      <c r="B1171" s="1">
        <v>39522</v>
      </c>
      <c r="C1171">
        <v>7</v>
      </c>
      <c r="D1171" t="s">
        <v>187</v>
      </c>
      <c r="E1171" t="s">
        <v>106288</v>
      </c>
      <c r="F1171" t="s">
        <v>106289</v>
      </c>
      <c r="G1171">
        <v>15</v>
      </c>
      <c r="H1171">
        <v>75</v>
      </c>
      <c r="I1171">
        <v>11</v>
      </c>
      <c r="J1171" t="s">
        <v>5220</v>
      </c>
      <c r="K1171" t="s">
        <v>106306</v>
      </c>
      <c r="L1171" t="s">
        <v>106307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">
      <c r="A1172">
        <v>20080316</v>
      </c>
      <c r="B1172" s="1">
        <v>39523</v>
      </c>
      <c r="C1172">
        <v>1</v>
      </c>
      <c r="D1172" t="s">
        <v>125</v>
      </c>
      <c r="E1172" t="s">
        <v>106292</v>
      </c>
      <c r="F1172" t="s">
        <v>106293</v>
      </c>
      <c r="G1172">
        <v>16</v>
      </c>
      <c r="H1172">
        <v>76</v>
      </c>
      <c r="I1172">
        <v>12</v>
      </c>
      <c r="J1172" t="s">
        <v>5220</v>
      </c>
      <c r="K1172" t="s">
        <v>106306</v>
      </c>
      <c r="L1172" t="s">
        <v>106307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">
      <c r="A1173">
        <v>20080317</v>
      </c>
      <c r="B1173" s="1">
        <v>39524</v>
      </c>
      <c r="C1173">
        <v>2</v>
      </c>
      <c r="D1173" t="s">
        <v>44</v>
      </c>
      <c r="E1173" t="s">
        <v>106294</v>
      </c>
      <c r="F1173" t="s">
        <v>106295</v>
      </c>
      <c r="G1173">
        <v>17</v>
      </c>
      <c r="H1173">
        <v>77</v>
      </c>
      <c r="I1173">
        <v>12</v>
      </c>
      <c r="J1173" t="s">
        <v>5220</v>
      </c>
      <c r="K1173" t="s">
        <v>106306</v>
      </c>
      <c r="L1173" t="s">
        <v>106307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">
      <c r="A1174">
        <v>20080318</v>
      </c>
      <c r="B1174" s="1">
        <v>39525</v>
      </c>
      <c r="C1174">
        <v>3</v>
      </c>
      <c r="D1174" t="s">
        <v>291</v>
      </c>
      <c r="E1174" t="s">
        <v>106296</v>
      </c>
      <c r="F1174" t="s">
        <v>106297</v>
      </c>
      <c r="G1174">
        <v>18</v>
      </c>
      <c r="H1174">
        <v>78</v>
      </c>
      <c r="I1174">
        <v>12</v>
      </c>
      <c r="J1174" t="s">
        <v>5220</v>
      </c>
      <c r="K1174" t="s">
        <v>106306</v>
      </c>
      <c r="L1174" t="s">
        <v>106307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">
      <c r="A1175">
        <v>20080319</v>
      </c>
      <c r="B1175" s="1">
        <v>39526</v>
      </c>
      <c r="C1175">
        <v>4</v>
      </c>
      <c r="D1175" t="s">
        <v>275</v>
      </c>
      <c r="E1175" t="s">
        <v>106298</v>
      </c>
      <c r="F1175" t="s">
        <v>106299</v>
      </c>
      <c r="G1175">
        <v>19</v>
      </c>
      <c r="H1175">
        <v>79</v>
      </c>
      <c r="I1175">
        <v>12</v>
      </c>
      <c r="J1175" t="s">
        <v>5220</v>
      </c>
      <c r="K1175" t="s">
        <v>106306</v>
      </c>
      <c r="L1175" t="s">
        <v>106307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">
      <c r="A1176">
        <v>20080320</v>
      </c>
      <c r="B1176" s="1">
        <v>39527</v>
      </c>
      <c r="C1176">
        <v>5</v>
      </c>
      <c r="D1176" t="s">
        <v>253</v>
      </c>
      <c r="E1176" t="s">
        <v>106300</v>
      </c>
      <c r="F1176" t="s">
        <v>106301</v>
      </c>
      <c r="G1176">
        <v>20</v>
      </c>
      <c r="H1176">
        <v>80</v>
      </c>
      <c r="I1176">
        <v>12</v>
      </c>
      <c r="J1176" t="s">
        <v>5220</v>
      </c>
      <c r="K1176" t="s">
        <v>106306</v>
      </c>
      <c r="L1176" t="s">
        <v>106307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">
      <c r="A1177">
        <v>20080321</v>
      </c>
      <c r="B1177" s="1">
        <v>39528</v>
      </c>
      <c r="C1177">
        <v>6</v>
      </c>
      <c r="D1177" t="s">
        <v>224</v>
      </c>
      <c r="E1177" t="s">
        <v>106302</v>
      </c>
      <c r="F1177" t="s">
        <v>106303</v>
      </c>
      <c r="G1177">
        <v>21</v>
      </c>
      <c r="H1177">
        <v>81</v>
      </c>
      <c r="I1177">
        <v>12</v>
      </c>
      <c r="J1177" t="s">
        <v>5220</v>
      </c>
      <c r="K1177" t="s">
        <v>106306</v>
      </c>
      <c r="L1177" t="s">
        <v>106307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">
      <c r="A1178">
        <v>20080322</v>
      </c>
      <c r="B1178" s="1">
        <v>39529</v>
      </c>
      <c r="C1178">
        <v>7</v>
      </c>
      <c r="D1178" t="s">
        <v>187</v>
      </c>
      <c r="E1178" t="s">
        <v>106288</v>
      </c>
      <c r="F1178" t="s">
        <v>106289</v>
      </c>
      <c r="G1178">
        <v>22</v>
      </c>
      <c r="H1178">
        <v>82</v>
      </c>
      <c r="I1178">
        <v>12</v>
      </c>
      <c r="J1178" t="s">
        <v>5220</v>
      </c>
      <c r="K1178" t="s">
        <v>106306</v>
      </c>
      <c r="L1178" t="s">
        <v>106307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">
      <c r="A1179">
        <v>20080323</v>
      </c>
      <c r="B1179" s="1">
        <v>39530</v>
      </c>
      <c r="C1179">
        <v>1</v>
      </c>
      <c r="D1179" t="s">
        <v>125</v>
      </c>
      <c r="E1179" t="s">
        <v>106292</v>
      </c>
      <c r="F1179" t="s">
        <v>106293</v>
      </c>
      <c r="G1179">
        <v>23</v>
      </c>
      <c r="H1179">
        <v>83</v>
      </c>
      <c r="I1179">
        <v>13</v>
      </c>
      <c r="J1179" t="s">
        <v>5220</v>
      </c>
      <c r="K1179" t="s">
        <v>106306</v>
      </c>
      <c r="L1179" t="s">
        <v>106307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">
      <c r="A1180">
        <v>20080324</v>
      </c>
      <c r="B1180" s="1">
        <v>39531</v>
      </c>
      <c r="C1180">
        <v>2</v>
      </c>
      <c r="D1180" t="s">
        <v>44</v>
      </c>
      <c r="E1180" t="s">
        <v>106294</v>
      </c>
      <c r="F1180" t="s">
        <v>106295</v>
      </c>
      <c r="G1180">
        <v>24</v>
      </c>
      <c r="H1180">
        <v>84</v>
      </c>
      <c r="I1180">
        <v>13</v>
      </c>
      <c r="J1180" t="s">
        <v>5220</v>
      </c>
      <c r="K1180" t="s">
        <v>106306</v>
      </c>
      <c r="L1180" t="s">
        <v>106307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">
      <c r="A1181">
        <v>20080325</v>
      </c>
      <c r="B1181" s="1">
        <v>39532</v>
      </c>
      <c r="C1181">
        <v>3</v>
      </c>
      <c r="D1181" t="s">
        <v>291</v>
      </c>
      <c r="E1181" t="s">
        <v>106296</v>
      </c>
      <c r="F1181" t="s">
        <v>106297</v>
      </c>
      <c r="G1181">
        <v>25</v>
      </c>
      <c r="H1181">
        <v>85</v>
      </c>
      <c r="I1181">
        <v>13</v>
      </c>
      <c r="J1181" t="s">
        <v>5220</v>
      </c>
      <c r="K1181" t="s">
        <v>106306</v>
      </c>
      <c r="L1181" t="s">
        <v>106307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">
      <c r="A1182">
        <v>20080326</v>
      </c>
      <c r="B1182" s="1">
        <v>39533</v>
      </c>
      <c r="C1182">
        <v>4</v>
      </c>
      <c r="D1182" t="s">
        <v>275</v>
      </c>
      <c r="E1182" t="s">
        <v>106298</v>
      </c>
      <c r="F1182" t="s">
        <v>106299</v>
      </c>
      <c r="G1182">
        <v>26</v>
      </c>
      <c r="H1182">
        <v>86</v>
      </c>
      <c r="I1182">
        <v>13</v>
      </c>
      <c r="J1182" t="s">
        <v>5220</v>
      </c>
      <c r="K1182" t="s">
        <v>106306</v>
      </c>
      <c r="L1182" t="s">
        <v>106307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">
      <c r="A1183">
        <v>20080327</v>
      </c>
      <c r="B1183" s="1">
        <v>39534</v>
      </c>
      <c r="C1183">
        <v>5</v>
      </c>
      <c r="D1183" t="s">
        <v>253</v>
      </c>
      <c r="E1183" t="s">
        <v>106300</v>
      </c>
      <c r="F1183" t="s">
        <v>106301</v>
      </c>
      <c r="G1183">
        <v>27</v>
      </c>
      <c r="H1183">
        <v>87</v>
      </c>
      <c r="I1183">
        <v>13</v>
      </c>
      <c r="J1183" t="s">
        <v>5220</v>
      </c>
      <c r="K1183" t="s">
        <v>106306</v>
      </c>
      <c r="L1183" t="s">
        <v>106307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">
      <c r="A1184">
        <v>20080328</v>
      </c>
      <c r="B1184" s="1">
        <v>39535</v>
      </c>
      <c r="C1184">
        <v>6</v>
      </c>
      <c r="D1184" t="s">
        <v>224</v>
      </c>
      <c r="E1184" t="s">
        <v>106302</v>
      </c>
      <c r="F1184" t="s">
        <v>106303</v>
      </c>
      <c r="G1184">
        <v>28</v>
      </c>
      <c r="H1184">
        <v>88</v>
      </c>
      <c r="I1184">
        <v>13</v>
      </c>
      <c r="J1184" t="s">
        <v>5220</v>
      </c>
      <c r="K1184" t="s">
        <v>106306</v>
      </c>
      <c r="L1184" t="s">
        <v>106307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">
      <c r="A1185">
        <v>20080329</v>
      </c>
      <c r="B1185" s="1">
        <v>39536</v>
      </c>
      <c r="C1185">
        <v>7</v>
      </c>
      <c r="D1185" t="s">
        <v>187</v>
      </c>
      <c r="E1185" t="s">
        <v>106288</v>
      </c>
      <c r="F1185" t="s">
        <v>106289</v>
      </c>
      <c r="G1185">
        <v>29</v>
      </c>
      <c r="H1185">
        <v>89</v>
      </c>
      <c r="I1185">
        <v>13</v>
      </c>
      <c r="J1185" t="s">
        <v>5220</v>
      </c>
      <c r="K1185" t="s">
        <v>106306</v>
      </c>
      <c r="L1185" t="s">
        <v>106307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">
      <c r="A1186">
        <v>20080330</v>
      </c>
      <c r="B1186" s="1">
        <v>39537</v>
      </c>
      <c r="C1186">
        <v>1</v>
      </c>
      <c r="D1186" t="s">
        <v>125</v>
      </c>
      <c r="E1186" t="s">
        <v>106292</v>
      </c>
      <c r="F1186" t="s">
        <v>106293</v>
      </c>
      <c r="G1186">
        <v>30</v>
      </c>
      <c r="H1186">
        <v>90</v>
      </c>
      <c r="I1186">
        <v>14</v>
      </c>
      <c r="J1186" t="s">
        <v>5220</v>
      </c>
      <c r="K1186" t="s">
        <v>106306</v>
      </c>
      <c r="L1186" t="s">
        <v>106307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">
      <c r="A1187">
        <v>20080331</v>
      </c>
      <c r="B1187" s="1">
        <v>39538</v>
      </c>
      <c r="C1187">
        <v>2</v>
      </c>
      <c r="D1187" t="s">
        <v>44</v>
      </c>
      <c r="E1187" t="s">
        <v>106294</v>
      </c>
      <c r="F1187" t="s">
        <v>106295</v>
      </c>
      <c r="G1187">
        <v>31</v>
      </c>
      <c r="H1187">
        <v>91</v>
      </c>
      <c r="I1187">
        <v>14</v>
      </c>
      <c r="J1187" t="s">
        <v>5220</v>
      </c>
      <c r="K1187" t="s">
        <v>106306</v>
      </c>
      <c r="L1187" t="s">
        <v>106307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">
      <c r="A1188">
        <v>20080401</v>
      </c>
      <c r="B1188" s="1">
        <v>39539</v>
      </c>
      <c r="C1188">
        <v>3</v>
      </c>
      <c r="D1188" t="s">
        <v>291</v>
      </c>
      <c r="E1188" t="s">
        <v>106296</v>
      </c>
      <c r="F1188" t="s">
        <v>106297</v>
      </c>
      <c r="G1188">
        <v>1</v>
      </c>
      <c r="H1188">
        <v>92</v>
      </c>
      <c r="I1188">
        <v>14</v>
      </c>
      <c r="J1188" t="s">
        <v>4781</v>
      </c>
      <c r="K1188" t="s">
        <v>106308</v>
      </c>
      <c r="L1188" t="s">
        <v>106309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">
      <c r="A1189">
        <v>20080402</v>
      </c>
      <c r="B1189" s="1">
        <v>39540</v>
      </c>
      <c r="C1189">
        <v>4</v>
      </c>
      <c r="D1189" t="s">
        <v>275</v>
      </c>
      <c r="E1189" t="s">
        <v>106298</v>
      </c>
      <c r="F1189" t="s">
        <v>106299</v>
      </c>
      <c r="G1189">
        <v>2</v>
      </c>
      <c r="H1189">
        <v>93</v>
      </c>
      <c r="I1189">
        <v>14</v>
      </c>
      <c r="J1189" t="s">
        <v>4781</v>
      </c>
      <c r="K1189" t="s">
        <v>106308</v>
      </c>
      <c r="L1189" t="s">
        <v>106309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">
      <c r="A1190">
        <v>20080403</v>
      </c>
      <c r="B1190" s="1">
        <v>39541</v>
      </c>
      <c r="C1190">
        <v>5</v>
      </c>
      <c r="D1190" t="s">
        <v>253</v>
      </c>
      <c r="E1190" t="s">
        <v>106300</v>
      </c>
      <c r="F1190" t="s">
        <v>106301</v>
      </c>
      <c r="G1190">
        <v>3</v>
      </c>
      <c r="H1190">
        <v>94</v>
      </c>
      <c r="I1190">
        <v>14</v>
      </c>
      <c r="J1190" t="s">
        <v>4781</v>
      </c>
      <c r="K1190" t="s">
        <v>106308</v>
      </c>
      <c r="L1190" t="s">
        <v>106309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">
      <c r="A1191">
        <v>20080404</v>
      </c>
      <c r="B1191" s="1">
        <v>39542</v>
      </c>
      <c r="C1191">
        <v>6</v>
      </c>
      <c r="D1191" t="s">
        <v>224</v>
      </c>
      <c r="E1191" t="s">
        <v>106302</v>
      </c>
      <c r="F1191" t="s">
        <v>106303</v>
      </c>
      <c r="G1191">
        <v>4</v>
      </c>
      <c r="H1191">
        <v>95</v>
      </c>
      <c r="I1191">
        <v>14</v>
      </c>
      <c r="J1191" t="s">
        <v>4781</v>
      </c>
      <c r="K1191" t="s">
        <v>106308</v>
      </c>
      <c r="L1191" t="s">
        <v>106309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">
      <c r="A1192">
        <v>20080405</v>
      </c>
      <c r="B1192" s="1">
        <v>39543</v>
      </c>
      <c r="C1192">
        <v>7</v>
      </c>
      <c r="D1192" t="s">
        <v>187</v>
      </c>
      <c r="E1192" t="s">
        <v>106288</v>
      </c>
      <c r="F1192" t="s">
        <v>106289</v>
      </c>
      <c r="G1192">
        <v>5</v>
      </c>
      <c r="H1192">
        <v>96</v>
      </c>
      <c r="I1192">
        <v>14</v>
      </c>
      <c r="J1192" t="s">
        <v>4781</v>
      </c>
      <c r="K1192" t="s">
        <v>106308</v>
      </c>
      <c r="L1192" t="s">
        <v>106309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">
      <c r="A1193">
        <v>20080406</v>
      </c>
      <c r="B1193" s="1">
        <v>39544</v>
      </c>
      <c r="C1193">
        <v>1</v>
      </c>
      <c r="D1193" t="s">
        <v>125</v>
      </c>
      <c r="E1193" t="s">
        <v>106292</v>
      </c>
      <c r="F1193" t="s">
        <v>106293</v>
      </c>
      <c r="G1193">
        <v>6</v>
      </c>
      <c r="H1193">
        <v>97</v>
      </c>
      <c r="I1193">
        <v>15</v>
      </c>
      <c r="J1193" t="s">
        <v>4781</v>
      </c>
      <c r="K1193" t="s">
        <v>106308</v>
      </c>
      <c r="L1193" t="s">
        <v>106309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">
      <c r="A1194">
        <v>20080407</v>
      </c>
      <c r="B1194" s="1">
        <v>39545</v>
      </c>
      <c r="C1194">
        <v>2</v>
      </c>
      <c r="D1194" t="s">
        <v>44</v>
      </c>
      <c r="E1194" t="s">
        <v>106294</v>
      </c>
      <c r="F1194" t="s">
        <v>106295</v>
      </c>
      <c r="G1194">
        <v>7</v>
      </c>
      <c r="H1194">
        <v>98</v>
      </c>
      <c r="I1194">
        <v>15</v>
      </c>
      <c r="J1194" t="s">
        <v>4781</v>
      </c>
      <c r="K1194" t="s">
        <v>106308</v>
      </c>
      <c r="L1194" t="s">
        <v>106309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">
      <c r="A1195">
        <v>20080408</v>
      </c>
      <c r="B1195" s="1">
        <v>39546</v>
      </c>
      <c r="C1195">
        <v>3</v>
      </c>
      <c r="D1195" t="s">
        <v>291</v>
      </c>
      <c r="E1195" t="s">
        <v>106296</v>
      </c>
      <c r="F1195" t="s">
        <v>106297</v>
      </c>
      <c r="G1195">
        <v>8</v>
      </c>
      <c r="H1195">
        <v>99</v>
      </c>
      <c r="I1195">
        <v>15</v>
      </c>
      <c r="J1195" t="s">
        <v>4781</v>
      </c>
      <c r="K1195" t="s">
        <v>106308</v>
      </c>
      <c r="L1195" t="s">
        <v>106309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">
      <c r="A1196">
        <v>20080409</v>
      </c>
      <c r="B1196" s="1">
        <v>39547</v>
      </c>
      <c r="C1196">
        <v>4</v>
      </c>
      <c r="D1196" t="s">
        <v>275</v>
      </c>
      <c r="E1196" t="s">
        <v>106298</v>
      </c>
      <c r="F1196" t="s">
        <v>106299</v>
      </c>
      <c r="G1196">
        <v>9</v>
      </c>
      <c r="H1196">
        <v>100</v>
      </c>
      <c r="I1196">
        <v>15</v>
      </c>
      <c r="J1196" t="s">
        <v>4781</v>
      </c>
      <c r="K1196" t="s">
        <v>106308</v>
      </c>
      <c r="L1196" t="s">
        <v>106309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">
      <c r="A1197">
        <v>20080410</v>
      </c>
      <c r="B1197" s="1">
        <v>39548</v>
      </c>
      <c r="C1197">
        <v>5</v>
      </c>
      <c r="D1197" t="s">
        <v>253</v>
      </c>
      <c r="E1197" t="s">
        <v>106300</v>
      </c>
      <c r="F1197" t="s">
        <v>106301</v>
      </c>
      <c r="G1197">
        <v>10</v>
      </c>
      <c r="H1197">
        <v>101</v>
      </c>
      <c r="I1197">
        <v>15</v>
      </c>
      <c r="J1197" t="s">
        <v>4781</v>
      </c>
      <c r="K1197" t="s">
        <v>106308</v>
      </c>
      <c r="L1197" t="s">
        <v>106309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">
      <c r="A1198">
        <v>20080411</v>
      </c>
      <c r="B1198" s="1">
        <v>39549</v>
      </c>
      <c r="C1198">
        <v>6</v>
      </c>
      <c r="D1198" t="s">
        <v>224</v>
      </c>
      <c r="E1198" t="s">
        <v>106302</v>
      </c>
      <c r="F1198" t="s">
        <v>106303</v>
      </c>
      <c r="G1198">
        <v>11</v>
      </c>
      <c r="H1198">
        <v>102</v>
      </c>
      <c r="I1198">
        <v>15</v>
      </c>
      <c r="J1198" t="s">
        <v>4781</v>
      </c>
      <c r="K1198" t="s">
        <v>106308</v>
      </c>
      <c r="L1198" t="s">
        <v>106309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">
      <c r="A1199">
        <v>20080412</v>
      </c>
      <c r="B1199" s="1">
        <v>39550</v>
      </c>
      <c r="C1199">
        <v>7</v>
      </c>
      <c r="D1199" t="s">
        <v>187</v>
      </c>
      <c r="E1199" t="s">
        <v>106288</v>
      </c>
      <c r="F1199" t="s">
        <v>106289</v>
      </c>
      <c r="G1199">
        <v>12</v>
      </c>
      <c r="H1199">
        <v>103</v>
      </c>
      <c r="I1199">
        <v>15</v>
      </c>
      <c r="J1199" t="s">
        <v>4781</v>
      </c>
      <c r="K1199" t="s">
        <v>106308</v>
      </c>
      <c r="L1199" t="s">
        <v>106309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">
      <c r="A1200">
        <v>20080413</v>
      </c>
      <c r="B1200" s="1">
        <v>39551</v>
      </c>
      <c r="C1200">
        <v>1</v>
      </c>
      <c r="D1200" t="s">
        <v>125</v>
      </c>
      <c r="E1200" t="s">
        <v>106292</v>
      </c>
      <c r="F1200" t="s">
        <v>106293</v>
      </c>
      <c r="G1200">
        <v>13</v>
      </c>
      <c r="H1200">
        <v>104</v>
      </c>
      <c r="I1200">
        <v>16</v>
      </c>
      <c r="J1200" t="s">
        <v>4781</v>
      </c>
      <c r="K1200" t="s">
        <v>106308</v>
      </c>
      <c r="L1200" t="s">
        <v>106309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">
      <c r="A1201">
        <v>20080414</v>
      </c>
      <c r="B1201" s="1">
        <v>39552</v>
      </c>
      <c r="C1201">
        <v>2</v>
      </c>
      <c r="D1201" t="s">
        <v>44</v>
      </c>
      <c r="E1201" t="s">
        <v>106294</v>
      </c>
      <c r="F1201" t="s">
        <v>106295</v>
      </c>
      <c r="G1201">
        <v>14</v>
      </c>
      <c r="H1201">
        <v>105</v>
      </c>
      <c r="I1201">
        <v>16</v>
      </c>
      <c r="J1201" t="s">
        <v>4781</v>
      </c>
      <c r="K1201" t="s">
        <v>106308</v>
      </c>
      <c r="L1201" t="s">
        <v>106309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">
      <c r="A1202">
        <v>20080415</v>
      </c>
      <c r="B1202" s="1">
        <v>39553</v>
      </c>
      <c r="C1202">
        <v>3</v>
      </c>
      <c r="D1202" t="s">
        <v>291</v>
      </c>
      <c r="E1202" t="s">
        <v>106296</v>
      </c>
      <c r="F1202" t="s">
        <v>106297</v>
      </c>
      <c r="G1202">
        <v>15</v>
      </c>
      <c r="H1202">
        <v>106</v>
      </c>
      <c r="I1202">
        <v>16</v>
      </c>
      <c r="J1202" t="s">
        <v>4781</v>
      </c>
      <c r="K1202" t="s">
        <v>106308</v>
      </c>
      <c r="L1202" t="s">
        <v>106309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">
      <c r="A1203">
        <v>20080416</v>
      </c>
      <c r="B1203" s="1">
        <v>39554</v>
      </c>
      <c r="C1203">
        <v>4</v>
      </c>
      <c r="D1203" t="s">
        <v>275</v>
      </c>
      <c r="E1203" t="s">
        <v>106298</v>
      </c>
      <c r="F1203" t="s">
        <v>106299</v>
      </c>
      <c r="G1203">
        <v>16</v>
      </c>
      <c r="H1203">
        <v>107</v>
      </c>
      <c r="I1203">
        <v>16</v>
      </c>
      <c r="J1203" t="s">
        <v>4781</v>
      </c>
      <c r="K1203" t="s">
        <v>106308</v>
      </c>
      <c r="L1203" t="s">
        <v>106309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">
      <c r="A1204">
        <v>20080417</v>
      </c>
      <c r="B1204" s="1">
        <v>39555</v>
      </c>
      <c r="C1204">
        <v>5</v>
      </c>
      <c r="D1204" t="s">
        <v>253</v>
      </c>
      <c r="E1204" t="s">
        <v>106300</v>
      </c>
      <c r="F1204" t="s">
        <v>106301</v>
      </c>
      <c r="G1204">
        <v>17</v>
      </c>
      <c r="H1204">
        <v>108</v>
      </c>
      <c r="I1204">
        <v>16</v>
      </c>
      <c r="J1204" t="s">
        <v>4781</v>
      </c>
      <c r="K1204" t="s">
        <v>106308</v>
      </c>
      <c r="L1204" t="s">
        <v>106309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">
      <c r="A1205">
        <v>20080418</v>
      </c>
      <c r="B1205" s="1">
        <v>39556</v>
      </c>
      <c r="C1205">
        <v>6</v>
      </c>
      <c r="D1205" t="s">
        <v>224</v>
      </c>
      <c r="E1205" t="s">
        <v>106302</v>
      </c>
      <c r="F1205" t="s">
        <v>106303</v>
      </c>
      <c r="G1205">
        <v>18</v>
      </c>
      <c r="H1205">
        <v>109</v>
      </c>
      <c r="I1205">
        <v>16</v>
      </c>
      <c r="J1205" t="s">
        <v>4781</v>
      </c>
      <c r="K1205" t="s">
        <v>106308</v>
      </c>
      <c r="L1205" t="s">
        <v>106309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">
      <c r="A1206">
        <v>20080419</v>
      </c>
      <c r="B1206" s="1">
        <v>39557</v>
      </c>
      <c r="C1206">
        <v>7</v>
      </c>
      <c r="D1206" t="s">
        <v>187</v>
      </c>
      <c r="E1206" t="s">
        <v>106288</v>
      </c>
      <c r="F1206" t="s">
        <v>106289</v>
      </c>
      <c r="G1206">
        <v>19</v>
      </c>
      <c r="H1206">
        <v>110</v>
      </c>
      <c r="I1206">
        <v>16</v>
      </c>
      <c r="J1206" t="s">
        <v>4781</v>
      </c>
      <c r="K1206" t="s">
        <v>106308</v>
      </c>
      <c r="L1206" t="s">
        <v>106309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">
      <c r="A1207">
        <v>20080420</v>
      </c>
      <c r="B1207" s="1">
        <v>39558</v>
      </c>
      <c r="C1207">
        <v>1</v>
      </c>
      <c r="D1207" t="s">
        <v>125</v>
      </c>
      <c r="E1207" t="s">
        <v>106292</v>
      </c>
      <c r="F1207" t="s">
        <v>106293</v>
      </c>
      <c r="G1207">
        <v>20</v>
      </c>
      <c r="H1207">
        <v>111</v>
      </c>
      <c r="I1207">
        <v>17</v>
      </c>
      <c r="J1207" t="s">
        <v>4781</v>
      </c>
      <c r="K1207" t="s">
        <v>106308</v>
      </c>
      <c r="L1207" t="s">
        <v>106309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">
      <c r="A1208">
        <v>20080421</v>
      </c>
      <c r="B1208" s="1">
        <v>39559</v>
      </c>
      <c r="C1208">
        <v>2</v>
      </c>
      <c r="D1208" t="s">
        <v>44</v>
      </c>
      <c r="E1208" t="s">
        <v>106294</v>
      </c>
      <c r="F1208" t="s">
        <v>106295</v>
      </c>
      <c r="G1208">
        <v>21</v>
      </c>
      <c r="H1208">
        <v>112</v>
      </c>
      <c r="I1208">
        <v>17</v>
      </c>
      <c r="J1208" t="s">
        <v>4781</v>
      </c>
      <c r="K1208" t="s">
        <v>106308</v>
      </c>
      <c r="L1208" t="s">
        <v>106309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">
      <c r="A1209">
        <v>20080422</v>
      </c>
      <c r="B1209" s="1">
        <v>39560</v>
      </c>
      <c r="C1209">
        <v>3</v>
      </c>
      <c r="D1209" t="s">
        <v>291</v>
      </c>
      <c r="E1209" t="s">
        <v>106296</v>
      </c>
      <c r="F1209" t="s">
        <v>106297</v>
      </c>
      <c r="G1209">
        <v>22</v>
      </c>
      <c r="H1209">
        <v>113</v>
      </c>
      <c r="I1209">
        <v>17</v>
      </c>
      <c r="J1209" t="s">
        <v>4781</v>
      </c>
      <c r="K1209" t="s">
        <v>106308</v>
      </c>
      <c r="L1209" t="s">
        <v>106309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">
      <c r="A1210">
        <v>20080423</v>
      </c>
      <c r="B1210" s="1">
        <v>39561</v>
      </c>
      <c r="C1210">
        <v>4</v>
      </c>
      <c r="D1210" t="s">
        <v>275</v>
      </c>
      <c r="E1210" t="s">
        <v>106298</v>
      </c>
      <c r="F1210" t="s">
        <v>106299</v>
      </c>
      <c r="G1210">
        <v>23</v>
      </c>
      <c r="H1210">
        <v>114</v>
      </c>
      <c r="I1210">
        <v>17</v>
      </c>
      <c r="J1210" t="s">
        <v>4781</v>
      </c>
      <c r="K1210" t="s">
        <v>106308</v>
      </c>
      <c r="L1210" t="s">
        <v>106309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">
      <c r="A1211">
        <v>20080424</v>
      </c>
      <c r="B1211" s="1">
        <v>39562</v>
      </c>
      <c r="C1211">
        <v>5</v>
      </c>
      <c r="D1211" t="s">
        <v>253</v>
      </c>
      <c r="E1211" t="s">
        <v>106300</v>
      </c>
      <c r="F1211" t="s">
        <v>106301</v>
      </c>
      <c r="G1211">
        <v>24</v>
      </c>
      <c r="H1211">
        <v>115</v>
      </c>
      <c r="I1211">
        <v>17</v>
      </c>
      <c r="J1211" t="s">
        <v>4781</v>
      </c>
      <c r="K1211" t="s">
        <v>106308</v>
      </c>
      <c r="L1211" t="s">
        <v>106309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">
      <c r="A1212">
        <v>20080425</v>
      </c>
      <c r="B1212" s="1">
        <v>39563</v>
      </c>
      <c r="C1212">
        <v>6</v>
      </c>
      <c r="D1212" t="s">
        <v>224</v>
      </c>
      <c r="E1212" t="s">
        <v>106302</v>
      </c>
      <c r="F1212" t="s">
        <v>106303</v>
      </c>
      <c r="G1212">
        <v>25</v>
      </c>
      <c r="H1212">
        <v>116</v>
      </c>
      <c r="I1212">
        <v>17</v>
      </c>
      <c r="J1212" t="s">
        <v>4781</v>
      </c>
      <c r="K1212" t="s">
        <v>106308</v>
      </c>
      <c r="L1212" t="s">
        <v>106309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">
      <c r="A1213">
        <v>20080426</v>
      </c>
      <c r="B1213" s="1">
        <v>39564</v>
      </c>
      <c r="C1213">
        <v>7</v>
      </c>
      <c r="D1213" t="s">
        <v>187</v>
      </c>
      <c r="E1213" t="s">
        <v>106288</v>
      </c>
      <c r="F1213" t="s">
        <v>106289</v>
      </c>
      <c r="G1213">
        <v>26</v>
      </c>
      <c r="H1213">
        <v>117</v>
      </c>
      <c r="I1213">
        <v>17</v>
      </c>
      <c r="J1213" t="s">
        <v>4781</v>
      </c>
      <c r="K1213" t="s">
        <v>106308</v>
      </c>
      <c r="L1213" t="s">
        <v>106309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">
      <c r="A1214">
        <v>20080427</v>
      </c>
      <c r="B1214" s="1">
        <v>39565</v>
      </c>
      <c r="C1214">
        <v>1</v>
      </c>
      <c r="D1214" t="s">
        <v>125</v>
      </c>
      <c r="E1214" t="s">
        <v>106292</v>
      </c>
      <c r="F1214" t="s">
        <v>106293</v>
      </c>
      <c r="G1214">
        <v>27</v>
      </c>
      <c r="H1214">
        <v>118</v>
      </c>
      <c r="I1214">
        <v>18</v>
      </c>
      <c r="J1214" t="s">
        <v>4781</v>
      </c>
      <c r="K1214" t="s">
        <v>106308</v>
      </c>
      <c r="L1214" t="s">
        <v>106309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">
      <c r="A1215">
        <v>20080428</v>
      </c>
      <c r="B1215" s="1">
        <v>39566</v>
      </c>
      <c r="C1215">
        <v>2</v>
      </c>
      <c r="D1215" t="s">
        <v>44</v>
      </c>
      <c r="E1215" t="s">
        <v>106294</v>
      </c>
      <c r="F1215" t="s">
        <v>106295</v>
      </c>
      <c r="G1215">
        <v>28</v>
      </c>
      <c r="H1215">
        <v>119</v>
      </c>
      <c r="I1215">
        <v>18</v>
      </c>
      <c r="J1215" t="s">
        <v>4781</v>
      </c>
      <c r="K1215" t="s">
        <v>106308</v>
      </c>
      <c r="L1215" t="s">
        <v>106309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">
      <c r="A1216">
        <v>20080429</v>
      </c>
      <c r="B1216" s="1">
        <v>39567</v>
      </c>
      <c r="C1216">
        <v>3</v>
      </c>
      <c r="D1216" t="s">
        <v>291</v>
      </c>
      <c r="E1216" t="s">
        <v>106296</v>
      </c>
      <c r="F1216" t="s">
        <v>106297</v>
      </c>
      <c r="G1216">
        <v>29</v>
      </c>
      <c r="H1216">
        <v>120</v>
      </c>
      <c r="I1216">
        <v>18</v>
      </c>
      <c r="J1216" t="s">
        <v>4781</v>
      </c>
      <c r="K1216" t="s">
        <v>106308</v>
      </c>
      <c r="L1216" t="s">
        <v>106309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">
      <c r="A1217">
        <v>20080430</v>
      </c>
      <c r="B1217" s="1">
        <v>39568</v>
      </c>
      <c r="C1217">
        <v>4</v>
      </c>
      <c r="D1217" t="s">
        <v>275</v>
      </c>
      <c r="E1217" t="s">
        <v>106298</v>
      </c>
      <c r="F1217" t="s">
        <v>106299</v>
      </c>
      <c r="G1217">
        <v>30</v>
      </c>
      <c r="H1217">
        <v>121</v>
      </c>
      <c r="I1217">
        <v>18</v>
      </c>
      <c r="J1217" t="s">
        <v>4781</v>
      </c>
      <c r="K1217" t="s">
        <v>106308</v>
      </c>
      <c r="L1217" t="s">
        <v>106309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">
      <c r="A1218">
        <v>20080501</v>
      </c>
      <c r="B1218" s="1">
        <v>39569</v>
      </c>
      <c r="C1218">
        <v>5</v>
      </c>
      <c r="D1218" t="s">
        <v>253</v>
      </c>
      <c r="E1218" t="s">
        <v>106300</v>
      </c>
      <c r="F1218" t="s">
        <v>106301</v>
      </c>
      <c r="G1218">
        <v>1</v>
      </c>
      <c r="H1218">
        <v>122</v>
      </c>
      <c r="I1218">
        <v>18</v>
      </c>
      <c r="J1218" t="s">
        <v>4368</v>
      </c>
      <c r="K1218" t="s">
        <v>106310</v>
      </c>
      <c r="L1218" t="s">
        <v>106311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">
      <c r="A1219">
        <v>20080502</v>
      </c>
      <c r="B1219" s="1">
        <v>39570</v>
      </c>
      <c r="C1219">
        <v>6</v>
      </c>
      <c r="D1219" t="s">
        <v>224</v>
      </c>
      <c r="E1219" t="s">
        <v>106302</v>
      </c>
      <c r="F1219" t="s">
        <v>106303</v>
      </c>
      <c r="G1219">
        <v>2</v>
      </c>
      <c r="H1219">
        <v>123</v>
      </c>
      <c r="I1219">
        <v>18</v>
      </c>
      <c r="J1219" t="s">
        <v>4368</v>
      </c>
      <c r="K1219" t="s">
        <v>106310</v>
      </c>
      <c r="L1219" t="s">
        <v>106311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">
      <c r="A1220">
        <v>20080503</v>
      </c>
      <c r="B1220" s="1">
        <v>39571</v>
      </c>
      <c r="C1220">
        <v>7</v>
      </c>
      <c r="D1220" t="s">
        <v>187</v>
      </c>
      <c r="E1220" t="s">
        <v>106288</v>
      </c>
      <c r="F1220" t="s">
        <v>106289</v>
      </c>
      <c r="G1220">
        <v>3</v>
      </c>
      <c r="H1220">
        <v>124</v>
      </c>
      <c r="I1220">
        <v>18</v>
      </c>
      <c r="J1220" t="s">
        <v>4368</v>
      </c>
      <c r="K1220" t="s">
        <v>106310</v>
      </c>
      <c r="L1220" t="s">
        <v>106311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">
      <c r="A1221">
        <v>20080504</v>
      </c>
      <c r="B1221" s="1">
        <v>39572</v>
      </c>
      <c r="C1221">
        <v>1</v>
      </c>
      <c r="D1221" t="s">
        <v>125</v>
      </c>
      <c r="E1221" t="s">
        <v>106292</v>
      </c>
      <c r="F1221" t="s">
        <v>106293</v>
      </c>
      <c r="G1221">
        <v>4</v>
      </c>
      <c r="H1221">
        <v>125</v>
      </c>
      <c r="I1221">
        <v>19</v>
      </c>
      <c r="J1221" t="s">
        <v>4368</v>
      </c>
      <c r="K1221" t="s">
        <v>106310</v>
      </c>
      <c r="L1221" t="s">
        <v>106311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">
      <c r="A1222">
        <v>20080505</v>
      </c>
      <c r="B1222" s="1">
        <v>39573</v>
      </c>
      <c r="C1222">
        <v>2</v>
      </c>
      <c r="D1222" t="s">
        <v>44</v>
      </c>
      <c r="E1222" t="s">
        <v>106294</v>
      </c>
      <c r="F1222" t="s">
        <v>106295</v>
      </c>
      <c r="G1222">
        <v>5</v>
      </c>
      <c r="H1222">
        <v>126</v>
      </c>
      <c r="I1222">
        <v>19</v>
      </c>
      <c r="J1222" t="s">
        <v>4368</v>
      </c>
      <c r="K1222" t="s">
        <v>106310</v>
      </c>
      <c r="L1222" t="s">
        <v>106311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">
      <c r="A1223">
        <v>20080506</v>
      </c>
      <c r="B1223" s="1">
        <v>39574</v>
      </c>
      <c r="C1223">
        <v>3</v>
      </c>
      <c r="D1223" t="s">
        <v>291</v>
      </c>
      <c r="E1223" t="s">
        <v>106296</v>
      </c>
      <c r="F1223" t="s">
        <v>106297</v>
      </c>
      <c r="G1223">
        <v>6</v>
      </c>
      <c r="H1223">
        <v>127</v>
      </c>
      <c r="I1223">
        <v>19</v>
      </c>
      <c r="J1223" t="s">
        <v>4368</v>
      </c>
      <c r="K1223" t="s">
        <v>106310</v>
      </c>
      <c r="L1223" t="s">
        <v>106311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">
      <c r="A1224">
        <v>20080507</v>
      </c>
      <c r="B1224" s="1">
        <v>39575</v>
      </c>
      <c r="C1224">
        <v>4</v>
      </c>
      <c r="D1224" t="s">
        <v>275</v>
      </c>
      <c r="E1224" t="s">
        <v>106298</v>
      </c>
      <c r="F1224" t="s">
        <v>106299</v>
      </c>
      <c r="G1224">
        <v>7</v>
      </c>
      <c r="H1224">
        <v>128</v>
      </c>
      <c r="I1224">
        <v>19</v>
      </c>
      <c r="J1224" t="s">
        <v>4368</v>
      </c>
      <c r="K1224" t="s">
        <v>106310</v>
      </c>
      <c r="L1224" t="s">
        <v>106311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">
      <c r="A1225">
        <v>20080508</v>
      </c>
      <c r="B1225" s="1">
        <v>39576</v>
      </c>
      <c r="C1225">
        <v>5</v>
      </c>
      <c r="D1225" t="s">
        <v>253</v>
      </c>
      <c r="E1225" t="s">
        <v>106300</v>
      </c>
      <c r="F1225" t="s">
        <v>106301</v>
      </c>
      <c r="G1225">
        <v>8</v>
      </c>
      <c r="H1225">
        <v>129</v>
      </c>
      <c r="I1225">
        <v>19</v>
      </c>
      <c r="J1225" t="s">
        <v>4368</v>
      </c>
      <c r="K1225" t="s">
        <v>106310</v>
      </c>
      <c r="L1225" t="s">
        <v>106311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">
      <c r="A1226">
        <v>20080509</v>
      </c>
      <c r="B1226" s="1">
        <v>39577</v>
      </c>
      <c r="C1226">
        <v>6</v>
      </c>
      <c r="D1226" t="s">
        <v>224</v>
      </c>
      <c r="E1226" t="s">
        <v>106302</v>
      </c>
      <c r="F1226" t="s">
        <v>106303</v>
      </c>
      <c r="G1226">
        <v>9</v>
      </c>
      <c r="H1226">
        <v>130</v>
      </c>
      <c r="I1226">
        <v>19</v>
      </c>
      <c r="J1226" t="s">
        <v>4368</v>
      </c>
      <c r="K1226" t="s">
        <v>106310</v>
      </c>
      <c r="L1226" t="s">
        <v>106311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">
      <c r="A1227">
        <v>20080510</v>
      </c>
      <c r="B1227" s="1">
        <v>39578</v>
      </c>
      <c r="C1227">
        <v>7</v>
      </c>
      <c r="D1227" t="s">
        <v>187</v>
      </c>
      <c r="E1227" t="s">
        <v>106288</v>
      </c>
      <c r="F1227" t="s">
        <v>106289</v>
      </c>
      <c r="G1227">
        <v>10</v>
      </c>
      <c r="H1227">
        <v>131</v>
      </c>
      <c r="I1227">
        <v>19</v>
      </c>
      <c r="J1227" t="s">
        <v>4368</v>
      </c>
      <c r="K1227" t="s">
        <v>106310</v>
      </c>
      <c r="L1227" t="s">
        <v>106311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">
      <c r="A1228">
        <v>20080511</v>
      </c>
      <c r="B1228" s="1">
        <v>39579</v>
      </c>
      <c r="C1228">
        <v>1</v>
      </c>
      <c r="D1228" t="s">
        <v>125</v>
      </c>
      <c r="E1228" t="s">
        <v>106292</v>
      </c>
      <c r="F1228" t="s">
        <v>106293</v>
      </c>
      <c r="G1228">
        <v>11</v>
      </c>
      <c r="H1228">
        <v>132</v>
      </c>
      <c r="I1228">
        <v>20</v>
      </c>
      <c r="J1228" t="s">
        <v>4368</v>
      </c>
      <c r="K1228" t="s">
        <v>106310</v>
      </c>
      <c r="L1228" t="s">
        <v>106311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">
      <c r="A1229">
        <v>20080512</v>
      </c>
      <c r="B1229" s="1">
        <v>39580</v>
      </c>
      <c r="C1229">
        <v>2</v>
      </c>
      <c r="D1229" t="s">
        <v>44</v>
      </c>
      <c r="E1229" t="s">
        <v>106294</v>
      </c>
      <c r="F1229" t="s">
        <v>106295</v>
      </c>
      <c r="G1229">
        <v>12</v>
      </c>
      <c r="H1229">
        <v>133</v>
      </c>
      <c r="I1229">
        <v>20</v>
      </c>
      <c r="J1229" t="s">
        <v>4368</v>
      </c>
      <c r="K1229" t="s">
        <v>106310</v>
      </c>
      <c r="L1229" t="s">
        <v>106311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">
      <c r="A1230">
        <v>20080513</v>
      </c>
      <c r="B1230" s="1">
        <v>39581</v>
      </c>
      <c r="C1230">
        <v>3</v>
      </c>
      <c r="D1230" t="s">
        <v>291</v>
      </c>
      <c r="E1230" t="s">
        <v>106296</v>
      </c>
      <c r="F1230" t="s">
        <v>106297</v>
      </c>
      <c r="G1230">
        <v>13</v>
      </c>
      <c r="H1230">
        <v>134</v>
      </c>
      <c r="I1230">
        <v>20</v>
      </c>
      <c r="J1230" t="s">
        <v>4368</v>
      </c>
      <c r="K1230" t="s">
        <v>106310</v>
      </c>
      <c r="L1230" t="s">
        <v>106311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">
      <c r="A1231">
        <v>20080514</v>
      </c>
      <c r="B1231" s="1">
        <v>39582</v>
      </c>
      <c r="C1231">
        <v>4</v>
      </c>
      <c r="D1231" t="s">
        <v>275</v>
      </c>
      <c r="E1231" t="s">
        <v>106298</v>
      </c>
      <c r="F1231" t="s">
        <v>106299</v>
      </c>
      <c r="G1231">
        <v>14</v>
      </c>
      <c r="H1231">
        <v>135</v>
      </c>
      <c r="I1231">
        <v>20</v>
      </c>
      <c r="J1231" t="s">
        <v>4368</v>
      </c>
      <c r="K1231" t="s">
        <v>106310</v>
      </c>
      <c r="L1231" t="s">
        <v>106311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">
      <c r="A1232">
        <v>20080515</v>
      </c>
      <c r="B1232" s="1">
        <v>39583</v>
      </c>
      <c r="C1232">
        <v>5</v>
      </c>
      <c r="D1232" t="s">
        <v>253</v>
      </c>
      <c r="E1232" t="s">
        <v>106300</v>
      </c>
      <c r="F1232" t="s">
        <v>106301</v>
      </c>
      <c r="G1232">
        <v>15</v>
      </c>
      <c r="H1232">
        <v>136</v>
      </c>
      <c r="I1232">
        <v>20</v>
      </c>
      <c r="J1232" t="s">
        <v>4368</v>
      </c>
      <c r="K1232" t="s">
        <v>106310</v>
      </c>
      <c r="L1232" t="s">
        <v>106311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">
      <c r="A1233">
        <v>20080516</v>
      </c>
      <c r="B1233" s="1">
        <v>39584</v>
      </c>
      <c r="C1233">
        <v>6</v>
      </c>
      <c r="D1233" t="s">
        <v>224</v>
      </c>
      <c r="E1233" t="s">
        <v>106302</v>
      </c>
      <c r="F1233" t="s">
        <v>106303</v>
      </c>
      <c r="G1233">
        <v>16</v>
      </c>
      <c r="H1233">
        <v>137</v>
      </c>
      <c r="I1233">
        <v>20</v>
      </c>
      <c r="J1233" t="s">
        <v>4368</v>
      </c>
      <c r="K1233" t="s">
        <v>106310</v>
      </c>
      <c r="L1233" t="s">
        <v>106311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">
      <c r="A1234">
        <v>20080517</v>
      </c>
      <c r="B1234" s="1">
        <v>39585</v>
      </c>
      <c r="C1234">
        <v>7</v>
      </c>
      <c r="D1234" t="s">
        <v>187</v>
      </c>
      <c r="E1234" t="s">
        <v>106288</v>
      </c>
      <c r="F1234" t="s">
        <v>106289</v>
      </c>
      <c r="G1234">
        <v>17</v>
      </c>
      <c r="H1234">
        <v>138</v>
      </c>
      <c r="I1234">
        <v>20</v>
      </c>
      <c r="J1234" t="s">
        <v>4368</v>
      </c>
      <c r="K1234" t="s">
        <v>106310</v>
      </c>
      <c r="L1234" t="s">
        <v>106311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">
      <c r="A1235">
        <v>20080518</v>
      </c>
      <c r="B1235" s="1">
        <v>39586</v>
      </c>
      <c r="C1235">
        <v>1</v>
      </c>
      <c r="D1235" t="s">
        <v>125</v>
      </c>
      <c r="E1235" t="s">
        <v>106292</v>
      </c>
      <c r="F1235" t="s">
        <v>106293</v>
      </c>
      <c r="G1235">
        <v>18</v>
      </c>
      <c r="H1235">
        <v>139</v>
      </c>
      <c r="I1235">
        <v>21</v>
      </c>
      <c r="J1235" t="s">
        <v>4368</v>
      </c>
      <c r="K1235" t="s">
        <v>106310</v>
      </c>
      <c r="L1235" t="s">
        <v>106311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">
      <c r="A1236">
        <v>20080519</v>
      </c>
      <c r="B1236" s="1">
        <v>39587</v>
      </c>
      <c r="C1236">
        <v>2</v>
      </c>
      <c r="D1236" t="s">
        <v>44</v>
      </c>
      <c r="E1236" t="s">
        <v>106294</v>
      </c>
      <c r="F1236" t="s">
        <v>106295</v>
      </c>
      <c r="G1236">
        <v>19</v>
      </c>
      <c r="H1236">
        <v>140</v>
      </c>
      <c r="I1236">
        <v>21</v>
      </c>
      <c r="J1236" t="s">
        <v>4368</v>
      </c>
      <c r="K1236" t="s">
        <v>106310</v>
      </c>
      <c r="L1236" t="s">
        <v>106311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">
      <c r="A1237">
        <v>20080520</v>
      </c>
      <c r="B1237" s="1">
        <v>39588</v>
      </c>
      <c r="C1237">
        <v>3</v>
      </c>
      <c r="D1237" t="s">
        <v>291</v>
      </c>
      <c r="E1237" t="s">
        <v>106296</v>
      </c>
      <c r="F1237" t="s">
        <v>106297</v>
      </c>
      <c r="G1237">
        <v>20</v>
      </c>
      <c r="H1237">
        <v>141</v>
      </c>
      <c r="I1237">
        <v>21</v>
      </c>
      <c r="J1237" t="s">
        <v>4368</v>
      </c>
      <c r="K1237" t="s">
        <v>106310</v>
      </c>
      <c r="L1237" t="s">
        <v>106311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">
      <c r="A1238">
        <v>20080521</v>
      </c>
      <c r="B1238" s="1">
        <v>39589</v>
      </c>
      <c r="C1238">
        <v>4</v>
      </c>
      <c r="D1238" t="s">
        <v>275</v>
      </c>
      <c r="E1238" t="s">
        <v>106298</v>
      </c>
      <c r="F1238" t="s">
        <v>106299</v>
      </c>
      <c r="G1238">
        <v>21</v>
      </c>
      <c r="H1238">
        <v>142</v>
      </c>
      <c r="I1238">
        <v>21</v>
      </c>
      <c r="J1238" t="s">
        <v>4368</v>
      </c>
      <c r="K1238" t="s">
        <v>106310</v>
      </c>
      <c r="L1238" t="s">
        <v>106311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">
      <c r="A1239">
        <v>20080522</v>
      </c>
      <c r="B1239" s="1">
        <v>39590</v>
      </c>
      <c r="C1239">
        <v>5</v>
      </c>
      <c r="D1239" t="s">
        <v>253</v>
      </c>
      <c r="E1239" t="s">
        <v>106300</v>
      </c>
      <c r="F1239" t="s">
        <v>106301</v>
      </c>
      <c r="G1239">
        <v>22</v>
      </c>
      <c r="H1239">
        <v>143</v>
      </c>
      <c r="I1239">
        <v>21</v>
      </c>
      <c r="J1239" t="s">
        <v>4368</v>
      </c>
      <c r="K1239" t="s">
        <v>106310</v>
      </c>
      <c r="L1239" t="s">
        <v>106311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">
      <c r="A1240">
        <v>20080523</v>
      </c>
      <c r="B1240" s="1">
        <v>39591</v>
      </c>
      <c r="C1240">
        <v>6</v>
      </c>
      <c r="D1240" t="s">
        <v>224</v>
      </c>
      <c r="E1240" t="s">
        <v>106302</v>
      </c>
      <c r="F1240" t="s">
        <v>106303</v>
      </c>
      <c r="G1240">
        <v>23</v>
      </c>
      <c r="H1240">
        <v>144</v>
      </c>
      <c r="I1240">
        <v>21</v>
      </c>
      <c r="J1240" t="s">
        <v>4368</v>
      </c>
      <c r="K1240" t="s">
        <v>106310</v>
      </c>
      <c r="L1240" t="s">
        <v>106311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">
      <c r="A1241">
        <v>20080524</v>
      </c>
      <c r="B1241" s="1">
        <v>39592</v>
      </c>
      <c r="C1241">
        <v>7</v>
      </c>
      <c r="D1241" t="s">
        <v>187</v>
      </c>
      <c r="E1241" t="s">
        <v>106288</v>
      </c>
      <c r="F1241" t="s">
        <v>106289</v>
      </c>
      <c r="G1241">
        <v>24</v>
      </c>
      <c r="H1241">
        <v>145</v>
      </c>
      <c r="I1241">
        <v>21</v>
      </c>
      <c r="J1241" t="s">
        <v>4368</v>
      </c>
      <c r="K1241" t="s">
        <v>106310</v>
      </c>
      <c r="L1241" t="s">
        <v>106311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">
      <c r="A1242">
        <v>20080525</v>
      </c>
      <c r="B1242" s="1">
        <v>39593</v>
      </c>
      <c r="C1242">
        <v>1</v>
      </c>
      <c r="D1242" t="s">
        <v>125</v>
      </c>
      <c r="E1242" t="s">
        <v>106292</v>
      </c>
      <c r="F1242" t="s">
        <v>106293</v>
      </c>
      <c r="G1242">
        <v>25</v>
      </c>
      <c r="H1242">
        <v>146</v>
      </c>
      <c r="I1242">
        <v>22</v>
      </c>
      <c r="J1242" t="s">
        <v>4368</v>
      </c>
      <c r="K1242" t="s">
        <v>106310</v>
      </c>
      <c r="L1242" t="s">
        <v>106311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">
      <c r="A1243">
        <v>20080526</v>
      </c>
      <c r="B1243" s="1">
        <v>39594</v>
      </c>
      <c r="C1243">
        <v>2</v>
      </c>
      <c r="D1243" t="s">
        <v>44</v>
      </c>
      <c r="E1243" t="s">
        <v>106294</v>
      </c>
      <c r="F1243" t="s">
        <v>106295</v>
      </c>
      <c r="G1243">
        <v>26</v>
      </c>
      <c r="H1243">
        <v>147</v>
      </c>
      <c r="I1243">
        <v>22</v>
      </c>
      <c r="J1243" t="s">
        <v>4368</v>
      </c>
      <c r="K1243" t="s">
        <v>106310</v>
      </c>
      <c r="L1243" t="s">
        <v>106311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">
      <c r="A1244">
        <v>20080527</v>
      </c>
      <c r="B1244" s="1">
        <v>39595</v>
      </c>
      <c r="C1244">
        <v>3</v>
      </c>
      <c r="D1244" t="s">
        <v>291</v>
      </c>
      <c r="E1244" t="s">
        <v>106296</v>
      </c>
      <c r="F1244" t="s">
        <v>106297</v>
      </c>
      <c r="G1244">
        <v>27</v>
      </c>
      <c r="H1244">
        <v>148</v>
      </c>
      <c r="I1244">
        <v>22</v>
      </c>
      <c r="J1244" t="s">
        <v>4368</v>
      </c>
      <c r="K1244" t="s">
        <v>106310</v>
      </c>
      <c r="L1244" t="s">
        <v>106311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">
      <c r="A1245">
        <v>20080528</v>
      </c>
      <c r="B1245" s="1">
        <v>39596</v>
      </c>
      <c r="C1245">
        <v>4</v>
      </c>
      <c r="D1245" t="s">
        <v>275</v>
      </c>
      <c r="E1245" t="s">
        <v>106298</v>
      </c>
      <c r="F1245" t="s">
        <v>106299</v>
      </c>
      <c r="G1245">
        <v>28</v>
      </c>
      <c r="H1245">
        <v>149</v>
      </c>
      <c r="I1245">
        <v>22</v>
      </c>
      <c r="J1245" t="s">
        <v>4368</v>
      </c>
      <c r="K1245" t="s">
        <v>106310</v>
      </c>
      <c r="L1245" t="s">
        <v>106311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">
      <c r="A1246">
        <v>20080529</v>
      </c>
      <c r="B1246" s="1">
        <v>39597</v>
      </c>
      <c r="C1246">
        <v>5</v>
      </c>
      <c r="D1246" t="s">
        <v>253</v>
      </c>
      <c r="E1246" t="s">
        <v>106300</v>
      </c>
      <c r="F1246" t="s">
        <v>106301</v>
      </c>
      <c r="G1246">
        <v>29</v>
      </c>
      <c r="H1246">
        <v>150</v>
      </c>
      <c r="I1246">
        <v>22</v>
      </c>
      <c r="J1246" t="s">
        <v>4368</v>
      </c>
      <c r="K1246" t="s">
        <v>106310</v>
      </c>
      <c r="L1246" t="s">
        <v>106311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">
      <c r="A1247">
        <v>20080530</v>
      </c>
      <c r="B1247" s="1">
        <v>39598</v>
      </c>
      <c r="C1247">
        <v>6</v>
      </c>
      <c r="D1247" t="s">
        <v>224</v>
      </c>
      <c r="E1247" t="s">
        <v>106302</v>
      </c>
      <c r="F1247" t="s">
        <v>106303</v>
      </c>
      <c r="G1247">
        <v>30</v>
      </c>
      <c r="H1247">
        <v>151</v>
      </c>
      <c r="I1247">
        <v>22</v>
      </c>
      <c r="J1247" t="s">
        <v>4368</v>
      </c>
      <c r="K1247" t="s">
        <v>106310</v>
      </c>
      <c r="L1247" t="s">
        <v>106311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">
      <c r="A1248">
        <v>20080531</v>
      </c>
      <c r="B1248" s="1">
        <v>39599</v>
      </c>
      <c r="C1248">
        <v>7</v>
      </c>
      <c r="D1248" t="s">
        <v>187</v>
      </c>
      <c r="E1248" t="s">
        <v>106288</v>
      </c>
      <c r="F1248" t="s">
        <v>106289</v>
      </c>
      <c r="G1248">
        <v>31</v>
      </c>
      <c r="H1248">
        <v>152</v>
      </c>
      <c r="I1248">
        <v>22</v>
      </c>
      <c r="J1248" t="s">
        <v>4368</v>
      </c>
      <c r="K1248" t="s">
        <v>106310</v>
      </c>
      <c r="L1248" t="s">
        <v>106311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">
      <c r="A1249">
        <v>20080601</v>
      </c>
      <c r="B1249" s="1">
        <v>39600</v>
      </c>
      <c r="C1249">
        <v>1</v>
      </c>
      <c r="D1249" t="s">
        <v>125</v>
      </c>
      <c r="E1249" t="s">
        <v>106292</v>
      </c>
      <c r="F1249" t="s">
        <v>106293</v>
      </c>
      <c r="G1249">
        <v>1</v>
      </c>
      <c r="H1249">
        <v>153</v>
      </c>
      <c r="I1249">
        <v>23</v>
      </c>
      <c r="J1249" t="s">
        <v>3731</v>
      </c>
      <c r="K1249" t="s">
        <v>106312</v>
      </c>
      <c r="L1249" t="s">
        <v>106313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">
      <c r="A1250">
        <v>20080602</v>
      </c>
      <c r="B1250" s="1">
        <v>39601</v>
      </c>
      <c r="C1250">
        <v>2</v>
      </c>
      <c r="D1250" t="s">
        <v>44</v>
      </c>
      <c r="E1250" t="s">
        <v>106294</v>
      </c>
      <c r="F1250" t="s">
        <v>106295</v>
      </c>
      <c r="G1250">
        <v>2</v>
      </c>
      <c r="H1250">
        <v>154</v>
      </c>
      <c r="I1250">
        <v>23</v>
      </c>
      <c r="J1250" t="s">
        <v>3731</v>
      </c>
      <c r="K1250" t="s">
        <v>106312</v>
      </c>
      <c r="L1250" t="s">
        <v>106313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">
      <c r="A1251">
        <v>20080603</v>
      </c>
      <c r="B1251" s="1">
        <v>39602</v>
      </c>
      <c r="C1251">
        <v>3</v>
      </c>
      <c r="D1251" t="s">
        <v>291</v>
      </c>
      <c r="E1251" t="s">
        <v>106296</v>
      </c>
      <c r="F1251" t="s">
        <v>106297</v>
      </c>
      <c r="G1251">
        <v>3</v>
      </c>
      <c r="H1251">
        <v>155</v>
      </c>
      <c r="I1251">
        <v>23</v>
      </c>
      <c r="J1251" t="s">
        <v>3731</v>
      </c>
      <c r="K1251" t="s">
        <v>106312</v>
      </c>
      <c r="L1251" t="s">
        <v>106313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">
      <c r="A1252">
        <v>20080604</v>
      </c>
      <c r="B1252" s="1">
        <v>39603</v>
      </c>
      <c r="C1252">
        <v>4</v>
      </c>
      <c r="D1252" t="s">
        <v>275</v>
      </c>
      <c r="E1252" t="s">
        <v>106298</v>
      </c>
      <c r="F1252" t="s">
        <v>106299</v>
      </c>
      <c r="G1252">
        <v>4</v>
      </c>
      <c r="H1252">
        <v>156</v>
      </c>
      <c r="I1252">
        <v>23</v>
      </c>
      <c r="J1252" t="s">
        <v>3731</v>
      </c>
      <c r="K1252" t="s">
        <v>106312</v>
      </c>
      <c r="L1252" t="s">
        <v>106313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">
      <c r="A1253">
        <v>20080605</v>
      </c>
      <c r="B1253" s="1">
        <v>39604</v>
      </c>
      <c r="C1253">
        <v>5</v>
      </c>
      <c r="D1253" t="s">
        <v>253</v>
      </c>
      <c r="E1253" t="s">
        <v>106300</v>
      </c>
      <c r="F1253" t="s">
        <v>106301</v>
      </c>
      <c r="G1253">
        <v>5</v>
      </c>
      <c r="H1253">
        <v>157</v>
      </c>
      <c r="I1253">
        <v>23</v>
      </c>
      <c r="J1253" t="s">
        <v>3731</v>
      </c>
      <c r="K1253" t="s">
        <v>106312</v>
      </c>
      <c r="L1253" t="s">
        <v>106313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">
      <c r="A1254">
        <v>20080606</v>
      </c>
      <c r="B1254" s="1">
        <v>39605</v>
      </c>
      <c r="C1254">
        <v>6</v>
      </c>
      <c r="D1254" t="s">
        <v>224</v>
      </c>
      <c r="E1254" t="s">
        <v>106302</v>
      </c>
      <c r="F1254" t="s">
        <v>106303</v>
      </c>
      <c r="G1254">
        <v>6</v>
      </c>
      <c r="H1254">
        <v>158</v>
      </c>
      <c r="I1254">
        <v>23</v>
      </c>
      <c r="J1254" t="s">
        <v>3731</v>
      </c>
      <c r="K1254" t="s">
        <v>106312</v>
      </c>
      <c r="L1254" t="s">
        <v>106313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">
      <c r="A1255">
        <v>20080607</v>
      </c>
      <c r="B1255" s="1">
        <v>39606</v>
      </c>
      <c r="C1255">
        <v>7</v>
      </c>
      <c r="D1255" t="s">
        <v>187</v>
      </c>
      <c r="E1255" t="s">
        <v>106288</v>
      </c>
      <c r="F1255" t="s">
        <v>106289</v>
      </c>
      <c r="G1255">
        <v>7</v>
      </c>
      <c r="H1255">
        <v>159</v>
      </c>
      <c r="I1255">
        <v>23</v>
      </c>
      <c r="J1255" t="s">
        <v>3731</v>
      </c>
      <c r="K1255" t="s">
        <v>106312</v>
      </c>
      <c r="L1255" t="s">
        <v>106313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">
      <c r="A1256">
        <v>20080608</v>
      </c>
      <c r="B1256" s="1">
        <v>39607</v>
      </c>
      <c r="C1256">
        <v>1</v>
      </c>
      <c r="D1256" t="s">
        <v>125</v>
      </c>
      <c r="E1256" t="s">
        <v>106292</v>
      </c>
      <c r="F1256" t="s">
        <v>106293</v>
      </c>
      <c r="G1256">
        <v>8</v>
      </c>
      <c r="H1256">
        <v>160</v>
      </c>
      <c r="I1256">
        <v>24</v>
      </c>
      <c r="J1256" t="s">
        <v>3731</v>
      </c>
      <c r="K1256" t="s">
        <v>106312</v>
      </c>
      <c r="L1256" t="s">
        <v>106313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">
      <c r="A1257">
        <v>20080609</v>
      </c>
      <c r="B1257" s="1">
        <v>39608</v>
      </c>
      <c r="C1257">
        <v>2</v>
      </c>
      <c r="D1257" t="s">
        <v>44</v>
      </c>
      <c r="E1257" t="s">
        <v>106294</v>
      </c>
      <c r="F1257" t="s">
        <v>106295</v>
      </c>
      <c r="G1257">
        <v>9</v>
      </c>
      <c r="H1257">
        <v>161</v>
      </c>
      <c r="I1257">
        <v>24</v>
      </c>
      <c r="J1257" t="s">
        <v>3731</v>
      </c>
      <c r="K1257" t="s">
        <v>106312</v>
      </c>
      <c r="L1257" t="s">
        <v>106313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">
      <c r="A1258">
        <v>20080610</v>
      </c>
      <c r="B1258" s="1">
        <v>39609</v>
      </c>
      <c r="C1258">
        <v>3</v>
      </c>
      <c r="D1258" t="s">
        <v>291</v>
      </c>
      <c r="E1258" t="s">
        <v>106296</v>
      </c>
      <c r="F1258" t="s">
        <v>106297</v>
      </c>
      <c r="G1258">
        <v>10</v>
      </c>
      <c r="H1258">
        <v>162</v>
      </c>
      <c r="I1258">
        <v>24</v>
      </c>
      <c r="J1258" t="s">
        <v>3731</v>
      </c>
      <c r="K1258" t="s">
        <v>106312</v>
      </c>
      <c r="L1258" t="s">
        <v>106313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">
      <c r="A1259">
        <v>20080611</v>
      </c>
      <c r="B1259" s="1">
        <v>39610</v>
      </c>
      <c r="C1259">
        <v>4</v>
      </c>
      <c r="D1259" t="s">
        <v>275</v>
      </c>
      <c r="E1259" t="s">
        <v>106298</v>
      </c>
      <c r="F1259" t="s">
        <v>106299</v>
      </c>
      <c r="G1259">
        <v>11</v>
      </c>
      <c r="H1259">
        <v>163</v>
      </c>
      <c r="I1259">
        <v>24</v>
      </c>
      <c r="J1259" t="s">
        <v>3731</v>
      </c>
      <c r="K1259" t="s">
        <v>106312</v>
      </c>
      <c r="L1259" t="s">
        <v>106313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">
      <c r="A1260">
        <v>20080612</v>
      </c>
      <c r="B1260" s="1">
        <v>39611</v>
      </c>
      <c r="C1260">
        <v>5</v>
      </c>
      <c r="D1260" t="s">
        <v>253</v>
      </c>
      <c r="E1260" t="s">
        <v>106300</v>
      </c>
      <c r="F1260" t="s">
        <v>106301</v>
      </c>
      <c r="G1260">
        <v>12</v>
      </c>
      <c r="H1260">
        <v>164</v>
      </c>
      <c r="I1260">
        <v>24</v>
      </c>
      <c r="J1260" t="s">
        <v>3731</v>
      </c>
      <c r="K1260" t="s">
        <v>106312</v>
      </c>
      <c r="L1260" t="s">
        <v>106313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">
      <c r="A1261">
        <v>20080613</v>
      </c>
      <c r="B1261" s="1">
        <v>39612</v>
      </c>
      <c r="C1261">
        <v>6</v>
      </c>
      <c r="D1261" t="s">
        <v>224</v>
      </c>
      <c r="E1261" t="s">
        <v>106302</v>
      </c>
      <c r="F1261" t="s">
        <v>106303</v>
      </c>
      <c r="G1261">
        <v>13</v>
      </c>
      <c r="H1261">
        <v>165</v>
      </c>
      <c r="I1261">
        <v>24</v>
      </c>
      <c r="J1261" t="s">
        <v>3731</v>
      </c>
      <c r="K1261" t="s">
        <v>106312</v>
      </c>
      <c r="L1261" t="s">
        <v>106313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">
      <c r="A1262">
        <v>20080614</v>
      </c>
      <c r="B1262" s="1">
        <v>39613</v>
      </c>
      <c r="C1262">
        <v>7</v>
      </c>
      <c r="D1262" t="s">
        <v>187</v>
      </c>
      <c r="E1262" t="s">
        <v>106288</v>
      </c>
      <c r="F1262" t="s">
        <v>106289</v>
      </c>
      <c r="G1262">
        <v>14</v>
      </c>
      <c r="H1262">
        <v>166</v>
      </c>
      <c r="I1262">
        <v>24</v>
      </c>
      <c r="J1262" t="s">
        <v>3731</v>
      </c>
      <c r="K1262" t="s">
        <v>106312</v>
      </c>
      <c r="L1262" t="s">
        <v>106313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">
      <c r="A1263">
        <v>20080615</v>
      </c>
      <c r="B1263" s="1">
        <v>39614</v>
      </c>
      <c r="C1263">
        <v>1</v>
      </c>
      <c r="D1263" t="s">
        <v>125</v>
      </c>
      <c r="E1263" t="s">
        <v>106292</v>
      </c>
      <c r="F1263" t="s">
        <v>106293</v>
      </c>
      <c r="G1263">
        <v>15</v>
      </c>
      <c r="H1263">
        <v>167</v>
      </c>
      <c r="I1263">
        <v>25</v>
      </c>
      <c r="J1263" t="s">
        <v>3731</v>
      </c>
      <c r="K1263" t="s">
        <v>106312</v>
      </c>
      <c r="L1263" t="s">
        <v>106313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">
      <c r="A1264">
        <v>20080616</v>
      </c>
      <c r="B1264" s="1">
        <v>39615</v>
      </c>
      <c r="C1264">
        <v>2</v>
      </c>
      <c r="D1264" t="s">
        <v>44</v>
      </c>
      <c r="E1264" t="s">
        <v>106294</v>
      </c>
      <c r="F1264" t="s">
        <v>106295</v>
      </c>
      <c r="G1264">
        <v>16</v>
      </c>
      <c r="H1264">
        <v>168</v>
      </c>
      <c r="I1264">
        <v>25</v>
      </c>
      <c r="J1264" t="s">
        <v>3731</v>
      </c>
      <c r="K1264" t="s">
        <v>106312</v>
      </c>
      <c r="L1264" t="s">
        <v>106313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">
      <c r="A1265">
        <v>20080617</v>
      </c>
      <c r="B1265" s="1">
        <v>39616</v>
      </c>
      <c r="C1265">
        <v>3</v>
      </c>
      <c r="D1265" t="s">
        <v>291</v>
      </c>
      <c r="E1265" t="s">
        <v>106296</v>
      </c>
      <c r="F1265" t="s">
        <v>106297</v>
      </c>
      <c r="G1265">
        <v>17</v>
      </c>
      <c r="H1265">
        <v>169</v>
      </c>
      <c r="I1265">
        <v>25</v>
      </c>
      <c r="J1265" t="s">
        <v>3731</v>
      </c>
      <c r="K1265" t="s">
        <v>106312</v>
      </c>
      <c r="L1265" t="s">
        <v>106313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">
      <c r="A1266">
        <v>20080618</v>
      </c>
      <c r="B1266" s="1">
        <v>39617</v>
      </c>
      <c r="C1266">
        <v>4</v>
      </c>
      <c r="D1266" t="s">
        <v>275</v>
      </c>
      <c r="E1266" t="s">
        <v>106298</v>
      </c>
      <c r="F1266" t="s">
        <v>106299</v>
      </c>
      <c r="G1266">
        <v>18</v>
      </c>
      <c r="H1266">
        <v>170</v>
      </c>
      <c r="I1266">
        <v>25</v>
      </c>
      <c r="J1266" t="s">
        <v>3731</v>
      </c>
      <c r="K1266" t="s">
        <v>106312</v>
      </c>
      <c r="L1266" t="s">
        <v>106313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">
      <c r="A1267">
        <v>20080619</v>
      </c>
      <c r="B1267" s="1">
        <v>39618</v>
      </c>
      <c r="C1267">
        <v>5</v>
      </c>
      <c r="D1267" t="s">
        <v>253</v>
      </c>
      <c r="E1267" t="s">
        <v>106300</v>
      </c>
      <c r="F1267" t="s">
        <v>106301</v>
      </c>
      <c r="G1267">
        <v>19</v>
      </c>
      <c r="H1267">
        <v>171</v>
      </c>
      <c r="I1267">
        <v>25</v>
      </c>
      <c r="J1267" t="s">
        <v>3731</v>
      </c>
      <c r="K1267" t="s">
        <v>106312</v>
      </c>
      <c r="L1267" t="s">
        <v>106313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">
      <c r="A1268">
        <v>20080620</v>
      </c>
      <c r="B1268" s="1">
        <v>39619</v>
      </c>
      <c r="C1268">
        <v>6</v>
      </c>
      <c r="D1268" t="s">
        <v>224</v>
      </c>
      <c r="E1268" t="s">
        <v>106302</v>
      </c>
      <c r="F1268" t="s">
        <v>106303</v>
      </c>
      <c r="G1268">
        <v>20</v>
      </c>
      <c r="H1268">
        <v>172</v>
      </c>
      <c r="I1268">
        <v>25</v>
      </c>
      <c r="J1268" t="s">
        <v>3731</v>
      </c>
      <c r="K1268" t="s">
        <v>106312</v>
      </c>
      <c r="L1268" t="s">
        <v>106313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">
      <c r="A1269">
        <v>20080621</v>
      </c>
      <c r="B1269" s="1">
        <v>39620</v>
      </c>
      <c r="C1269">
        <v>7</v>
      </c>
      <c r="D1269" t="s">
        <v>187</v>
      </c>
      <c r="E1269" t="s">
        <v>106288</v>
      </c>
      <c r="F1269" t="s">
        <v>106289</v>
      </c>
      <c r="G1269">
        <v>21</v>
      </c>
      <c r="H1269">
        <v>173</v>
      </c>
      <c r="I1269">
        <v>25</v>
      </c>
      <c r="J1269" t="s">
        <v>3731</v>
      </c>
      <c r="K1269" t="s">
        <v>106312</v>
      </c>
      <c r="L1269" t="s">
        <v>106313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">
      <c r="A1270">
        <v>20080622</v>
      </c>
      <c r="B1270" s="1">
        <v>39621</v>
      </c>
      <c r="C1270">
        <v>1</v>
      </c>
      <c r="D1270" t="s">
        <v>125</v>
      </c>
      <c r="E1270" t="s">
        <v>106292</v>
      </c>
      <c r="F1270" t="s">
        <v>106293</v>
      </c>
      <c r="G1270">
        <v>22</v>
      </c>
      <c r="H1270">
        <v>174</v>
      </c>
      <c r="I1270">
        <v>26</v>
      </c>
      <c r="J1270" t="s">
        <v>3731</v>
      </c>
      <c r="K1270" t="s">
        <v>106312</v>
      </c>
      <c r="L1270" t="s">
        <v>106313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">
      <c r="A1271">
        <v>20080623</v>
      </c>
      <c r="B1271" s="1">
        <v>39622</v>
      </c>
      <c r="C1271">
        <v>2</v>
      </c>
      <c r="D1271" t="s">
        <v>44</v>
      </c>
      <c r="E1271" t="s">
        <v>106294</v>
      </c>
      <c r="F1271" t="s">
        <v>106295</v>
      </c>
      <c r="G1271">
        <v>23</v>
      </c>
      <c r="H1271">
        <v>175</v>
      </c>
      <c r="I1271">
        <v>26</v>
      </c>
      <c r="J1271" t="s">
        <v>3731</v>
      </c>
      <c r="K1271" t="s">
        <v>106312</v>
      </c>
      <c r="L1271" t="s">
        <v>106313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">
      <c r="A1272">
        <v>20080624</v>
      </c>
      <c r="B1272" s="1">
        <v>39623</v>
      </c>
      <c r="C1272">
        <v>3</v>
      </c>
      <c r="D1272" t="s">
        <v>291</v>
      </c>
      <c r="E1272" t="s">
        <v>106296</v>
      </c>
      <c r="F1272" t="s">
        <v>106297</v>
      </c>
      <c r="G1272">
        <v>24</v>
      </c>
      <c r="H1272">
        <v>176</v>
      </c>
      <c r="I1272">
        <v>26</v>
      </c>
      <c r="J1272" t="s">
        <v>3731</v>
      </c>
      <c r="K1272" t="s">
        <v>106312</v>
      </c>
      <c r="L1272" t="s">
        <v>106313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">
      <c r="A1273">
        <v>20080625</v>
      </c>
      <c r="B1273" s="1">
        <v>39624</v>
      </c>
      <c r="C1273">
        <v>4</v>
      </c>
      <c r="D1273" t="s">
        <v>275</v>
      </c>
      <c r="E1273" t="s">
        <v>106298</v>
      </c>
      <c r="F1273" t="s">
        <v>106299</v>
      </c>
      <c r="G1273">
        <v>25</v>
      </c>
      <c r="H1273">
        <v>177</v>
      </c>
      <c r="I1273">
        <v>26</v>
      </c>
      <c r="J1273" t="s">
        <v>3731</v>
      </c>
      <c r="K1273" t="s">
        <v>106312</v>
      </c>
      <c r="L1273" t="s">
        <v>106313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">
      <c r="A1274">
        <v>20080626</v>
      </c>
      <c r="B1274" s="1">
        <v>39625</v>
      </c>
      <c r="C1274">
        <v>5</v>
      </c>
      <c r="D1274" t="s">
        <v>253</v>
      </c>
      <c r="E1274" t="s">
        <v>106300</v>
      </c>
      <c r="F1274" t="s">
        <v>106301</v>
      </c>
      <c r="G1274">
        <v>26</v>
      </c>
      <c r="H1274">
        <v>178</v>
      </c>
      <c r="I1274">
        <v>26</v>
      </c>
      <c r="J1274" t="s">
        <v>3731</v>
      </c>
      <c r="K1274" t="s">
        <v>106312</v>
      </c>
      <c r="L1274" t="s">
        <v>106313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">
      <c r="A1275">
        <v>20080627</v>
      </c>
      <c r="B1275" s="1">
        <v>39626</v>
      </c>
      <c r="C1275">
        <v>6</v>
      </c>
      <c r="D1275" t="s">
        <v>224</v>
      </c>
      <c r="E1275" t="s">
        <v>106302</v>
      </c>
      <c r="F1275" t="s">
        <v>106303</v>
      </c>
      <c r="G1275">
        <v>27</v>
      </c>
      <c r="H1275">
        <v>179</v>
      </c>
      <c r="I1275">
        <v>26</v>
      </c>
      <c r="J1275" t="s">
        <v>3731</v>
      </c>
      <c r="K1275" t="s">
        <v>106312</v>
      </c>
      <c r="L1275" t="s">
        <v>106313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">
      <c r="A1276">
        <v>20080628</v>
      </c>
      <c r="B1276" s="1">
        <v>39627</v>
      </c>
      <c r="C1276">
        <v>7</v>
      </c>
      <c r="D1276" t="s">
        <v>187</v>
      </c>
      <c r="E1276" t="s">
        <v>106288</v>
      </c>
      <c r="F1276" t="s">
        <v>106289</v>
      </c>
      <c r="G1276">
        <v>28</v>
      </c>
      <c r="H1276">
        <v>180</v>
      </c>
      <c r="I1276">
        <v>26</v>
      </c>
      <c r="J1276" t="s">
        <v>3731</v>
      </c>
      <c r="K1276" t="s">
        <v>106312</v>
      </c>
      <c r="L1276" t="s">
        <v>106313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">
      <c r="A1277">
        <v>20080629</v>
      </c>
      <c r="B1277" s="1">
        <v>39628</v>
      </c>
      <c r="C1277">
        <v>1</v>
      </c>
      <c r="D1277" t="s">
        <v>125</v>
      </c>
      <c r="E1277" t="s">
        <v>106292</v>
      </c>
      <c r="F1277" t="s">
        <v>106293</v>
      </c>
      <c r="G1277">
        <v>29</v>
      </c>
      <c r="H1277">
        <v>181</v>
      </c>
      <c r="I1277">
        <v>27</v>
      </c>
      <c r="J1277" t="s">
        <v>3731</v>
      </c>
      <c r="K1277" t="s">
        <v>106312</v>
      </c>
      <c r="L1277" t="s">
        <v>106313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">
      <c r="A1278">
        <v>20080630</v>
      </c>
      <c r="B1278" s="1">
        <v>39629</v>
      </c>
      <c r="C1278">
        <v>2</v>
      </c>
      <c r="D1278" t="s">
        <v>44</v>
      </c>
      <c r="E1278" t="s">
        <v>106294</v>
      </c>
      <c r="F1278" t="s">
        <v>106295</v>
      </c>
      <c r="G1278">
        <v>30</v>
      </c>
      <c r="H1278">
        <v>182</v>
      </c>
      <c r="I1278">
        <v>27</v>
      </c>
      <c r="J1278" t="s">
        <v>3731</v>
      </c>
      <c r="K1278" t="s">
        <v>106312</v>
      </c>
      <c r="L1278" t="s">
        <v>106313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">
      <c r="A1279">
        <v>20080701</v>
      </c>
      <c r="B1279" s="1">
        <v>39630</v>
      </c>
      <c r="C1279">
        <v>3</v>
      </c>
      <c r="D1279" t="s">
        <v>291</v>
      </c>
      <c r="E1279" t="s">
        <v>106296</v>
      </c>
      <c r="F1279" t="s">
        <v>106297</v>
      </c>
      <c r="G1279">
        <v>1</v>
      </c>
      <c r="H1279">
        <v>183</v>
      </c>
      <c r="I1279">
        <v>27</v>
      </c>
      <c r="J1279" t="s">
        <v>3238</v>
      </c>
      <c r="K1279" t="s">
        <v>46394</v>
      </c>
      <c r="L1279" t="s">
        <v>106314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">
      <c r="A1280">
        <v>20080702</v>
      </c>
      <c r="B1280" s="1">
        <v>39631</v>
      </c>
      <c r="C1280">
        <v>4</v>
      </c>
      <c r="D1280" t="s">
        <v>275</v>
      </c>
      <c r="E1280" t="s">
        <v>106298</v>
      </c>
      <c r="F1280" t="s">
        <v>106299</v>
      </c>
      <c r="G1280">
        <v>2</v>
      </c>
      <c r="H1280">
        <v>184</v>
      </c>
      <c r="I1280">
        <v>27</v>
      </c>
      <c r="J1280" t="s">
        <v>3238</v>
      </c>
      <c r="K1280" t="s">
        <v>46394</v>
      </c>
      <c r="L1280" t="s">
        <v>106314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">
      <c r="A1281">
        <v>20080703</v>
      </c>
      <c r="B1281" s="1">
        <v>39632</v>
      </c>
      <c r="C1281">
        <v>5</v>
      </c>
      <c r="D1281" t="s">
        <v>253</v>
      </c>
      <c r="E1281" t="s">
        <v>106300</v>
      </c>
      <c r="F1281" t="s">
        <v>106301</v>
      </c>
      <c r="G1281">
        <v>3</v>
      </c>
      <c r="H1281">
        <v>185</v>
      </c>
      <c r="I1281">
        <v>27</v>
      </c>
      <c r="J1281" t="s">
        <v>3238</v>
      </c>
      <c r="K1281" t="s">
        <v>46394</v>
      </c>
      <c r="L1281" t="s">
        <v>106314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">
      <c r="A1282">
        <v>20080704</v>
      </c>
      <c r="B1282" s="1">
        <v>39633</v>
      </c>
      <c r="C1282">
        <v>6</v>
      </c>
      <c r="D1282" t="s">
        <v>224</v>
      </c>
      <c r="E1282" t="s">
        <v>106302</v>
      </c>
      <c r="F1282" t="s">
        <v>106303</v>
      </c>
      <c r="G1282">
        <v>4</v>
      </c>
      <c r="H1282">
        <v>186</v>
      </c>
      <c r="I1282">
        <v>27</v>
      </c>
      <c r="J1282" t="s">
        <v>3238</v>
      </c>
      <c r="K1282" t="s">
        <v>46394</v>
      </c>
      <c r="L1282" t="s">
        <v>106314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">
      <c r="A1283">
        <v>20080705</v>
      </c>
      <c r="B1283" s="1">
        <v>39634</v>
      </c>
      <c r="C1283">
        <v>7</v>
      </c>
      <c r="D1283" t="s">
        <v>187</v>
      </c>
      <c r="E1283" t="s">
        <v>106288</v>
      </c>
      <c r="F1283" t="s">
        <v>106289</v>
      </c>
      <c r="G1283">
        <v>5</v>
      </c>
      <c r="H1283">
        <v>187</v>
      </c>
      <c r="I1283">
        <v>27</v>
      </c>
      <c r="J1283" t="s">
        <v>3238</v>
      </c>
      <c r="K1283" t="s">
        <v>46394</v>
      </c>
      <c r="L1283" t="s">
        <v>106314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">
      <c r="A1284">
        <v>20080706</v>
      </c>
      <c r="B1284" s="1">
        <v>39635</v>
      </c>
      <c r="C1284">
        <v>1</v>
      </c>
      <c r="D1284" t="s">
        <v>125</v>
      </c>
      <c r="E1284" t="s">
        <v>106292</v>
      </c>
      <c r="F1284" t="s">
        <v>106293</v>
      </c>
      <c r="G1284">
        <v>6</v>
      </c>
      <c r="H1284">
        <v>188</v>
      </c>
      <c r="I1284">
        <v>28</v>
      </c>
      <c r="J1284" t="s">
        <v>3238</v>
      </c>
      <c r="K1284" t="s">
        <v>46394</v>
      </c>
      <c r="L1284" t="s">
        <v>106314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">
      <c r="A1285">
        <v>20080707</v>
      </c>
      <c r="B1285" s="1">
        <v>39636</v>
      </c>
      <c r="C1285">
        <v>2</v>
      </c>
      <c r="D1285" t="s">
        <v>44</v>
      </c>
      <c r="E1285" t="s">
        <v>106294</v>
      </c>
      <c r="F1285" t="s">
        <v>106295</v>
      </c>
      <c r="G1285">
        <v>7</v>
      </c>
      <c r="H1285">
        <v>189</v>
      </c>
      <c r="I1285">
        <v>28</v>
      </c>
      <c r="J1285" t="s">
        <v>3238</v>
      </c>
      <c r="K1285" t="s">
        <v>46394</v>
      </c>
      <c r="L1285" t="s">
        <v>106314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">
      <c r="A1286">
        <v>20080708</v>
      </c>
      <c r="B1286" s="1">
        <v>39637</v>
      </c>
      <c r="C1286">
        <v>3</v>
      </c>
      <c r="D1286" t="s">
        <v>291</v>
      </c>
      <c r="E1286" t="s">
        <v>106296</v>
      </c>
      <c r="F1286" t="s">
        <v>106297</v>
      </c>
      <c r="G1286">
        <v>8</v>
      </c>
      <c r="H1286">
        <v>190</v>
      </c>
      <c r="I1286">
        <v>28</v>
      </c>
      <c r="J1286" t="s">
        <v>3238</v>
      </c>
      <c r="K1286" t="s">
        <v>46394</v>
      </c>
      <c r="L1286" t="s">
        <v>106314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">
      <c r="A1287">
        <v>20080709</v>
      </c>
      <c r="B1287" s="1">
        <v>39638</v>
      </c>
      <c r="C1287">
        <v>4</v>
      </c>
      <c r="D1287" t="s">
        <v>275</v>
      </c>
      <c r="E1287" t="s">
        <v>106298</v>
      </c>
      <c r="F1287" t="s">
        <v>106299</v>
      </c>
      <c r="G1287">
        <v>9</v>
      </c>
      <c r="H1287">
        <v>191</v>
      </c>
      <c r="I1287">
        <v>28</v>
      </c>
      <c r="J1287" t="s">
        <v>3238</v>
      </c>
      <c r="K1287" t="s">
        <v>46394</v>
      </c>
      <c r="L1287" t="s">
        <v>106314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">
      <c r="A1288">
        <v>20080710</v>
      </c>
      <c r="B1288" s="1">
        <v>39639</v>
      </c>
      <c r="C1288">
        <v>5</v>
      </c>
      <c r="D1288" t="s">
        <v>253</v>
      </c>
      <c r="E1288" t="s">
        <v>106300</v>
      </c>
      <c r="F1288" t="s">
        <v>106301</v>
      </c>
      <c r="G1288">
        <v>10</v>
      </c>
      <c r="H1288">
        <v>192</v>
      </c>
      <c r="I1288">
        <v>28</v>
      </c>
      <c r="J1288" t="s">
        <v>3238</v>
      </c>
      <c r="K1288" t="s">
        <v>46394</v>
      </c>
      <c r="L1288" t="s">
        <v>106314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">
      <c r="A1289">
        <v>20080711</v>
      </c>
      <c r="B1289" s="1">
        <v>39640</v>
      </c>
      <c r="C1289">
        <v>6</v>
      </c>
      <c r="D1289" t="s">
        <v>224</v>
      </c>
      <c r="E1289" t="s">
        <v>106302</v>
      </c>
      <c r="F1289" t="s">
        <v>106303</v>
      </c>
      <c r="G1289">
        <v>11</v>
      </c>
      <c r="H1289">
        <v>193</v>
      </c>
      <c r="I1289">
        <v>28</v>
      </c>
      <c r="J1289" t="s">
        <v>3238</v>
      </c>
      <c r="K1289" t="s">
        <v>46394</v>
      </c>
      <c r="L1289" t="s">
        <v>106314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">
      <c r="A1290">
        <v>20080712</v>
      </c>
      <c r="B1290" s="1">
        <v>39641</v>
      </c>
      <c r="C1290">
        <v>7</v>
      </c>
      <c r="D1290" t="s">
        <v>187</v>
      </c>
      <c r="E1290" t="s">
        <v>106288</v>
      </c>
      <c r="F1290" t="s">
        <v>106289</v>
      </c>
      <c r="G1290">
        <v>12</v>
      </c>
      <c r="H1290">
        <v>194</v>
      </c>
      <c r="I1290">
        <v>28</v>
      </c>
      <c r="J1290" t="s">
        <v>3238</v>
      </c>
      <c r="K1290" t="s">
        <v>46394</v>
      </c>
      <c r="L1290" t="s">
        <v>106314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">
      <c r="A1291">
        <v>20080713</v>
      </c>
      <c r="B1291" s="1">
        <v>39642</v>
      </c>
      <c r="C1291">
        <v>1</v>
      </c>
      <c r="D1291" t="s">
        <v>125</v>
      </c>
      <c r="E1291" t="s">
        <v>106292</v>
      </c>
      <c r="F1291" t="s">
        <v>106293</v>
      </c>
      <c r="G1291">
        <v>13</v>
      </c>
      <c r="H1291">
        <v>195</v>
      </c>
      <c r="I1291">
        <v>29</v>
      </c>
      <c r="J1291" t="s">
        <v>3238</v>
      </c>
      <c r="K1291" t="s">
        <v>46394</v>
      </c>
      <c r="L1291" t="s">
        <v>106314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">
      <c r="A1292">
        <v>20080714</v>
      </c>
      <c r="B1292" s="1">
        <v>39643</v>
      </c>
      <c r="C1292">
        <v>2</v>
      </c>
      <c r="D1292" t="s">
        <v>44</v>
      </c>
      <c r="E1292" t="s">
        <v>106294</v>
      </c>
      <c r="F1292" t="s">
        <v>106295</v>
      </c>
      <c r="G1292">
        <v>14</v>
      </c>
      <c r="H1292">
        <v>196</v>
      </c>
      <c r="I1292">
        <v>29</v>
      </c>
      <c r="J1292" t="s">
        <v>3238</v>
      </c>
      <c r="K1292" t="s">
        <v>46394</v>
      </c>
      <c r="L1292" t="s">
        <v>106314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">
      <c r="A1293">
        <v>20080715</v>
      </c>
      <c r="B1293" s="1">
        <v>39644</v>
      </c>
      <c r="C1293">
        <v>3</v>
      </c>
      <c r="D1293" t="s">
        <v>291</v>
      </c>
      <c r="E1293" t="s">
        <v>106296</v>
      </c>
      <c r="F1293" t="s">
        <v>106297</v>
      </c>
      <c r="G1293">
        <v>15</v>
      </c>
      <c r="H1293">
        <v>197</v>
      </c>
      <c r="I1293">
        <v>29</v>
      </c>
      <c r="J1293" t="s">
        <v>3238</v>
      </c>
      <c r="K1293" t="s">
        <v>46394</v>
      </c>
      <c r="L1293" t="s">
        <v>106314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">
      <c r="A1294">
        <v>20080716</v>
      </c>
      <c r="B1294" s="1">
        <v>39645</v>
      </c>
      <c r="C1294">
        <v>4</v>
      </c>
      <c r="D1294" t="s">
        <v>275</v>
      </c>
      <c r="E1294" t="s">
        <v>106298</v>
      </c>
      <c r="F1294" t="s">
        <v>106299</v>
      </c>
      <c r="G1294">
        <v>16</v>
      </c>
      <c r="H1294">
        <v>198</v>
      </c>
      <c r="I1294">
        <v>29</v>
      </c>
      <c r="J1294" t="s">
        <v>3238</v>
      </c>
      <c r="K1294" t="s">
        <v>46394</v>
      </c>
      <c r="L1294" t="s">
        <v>106314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">
      <c r="A1295">
        <v>20080717</v>
      </c>
      <c r="B1295" s="1">
        <v>39646</v>
      </c>
      <c r="C1295">
        <v>5</v>
      </c>
      <c r="D1295" t="s">
        <v>253</v>
      </c>
      <c r="E1295" t="s">
        <v>106300</v>
      </c>
      <c r="F1295" t="s">
        <v>106301</v>
      </c>
      <c r="G1295">
        <v>17</v>
      </c>
      <c r="H1295">
        <v>199</v>
      </c>
      <c r="I1295">
        <v>29</v>
      </c>
      <c r="J1295" t="s">
        <v>3238</v>
      </c>
      <c r="K1295" t="s">
        <v>46394</v>
      </c>
      <c r="L1295" t="s">
        <v>106314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">
      <c r="A1296">
        <v>20080718</v>
      </c>
      <c r="B1296" s="1">
        <v>39647</v>
      </c>
      <c r="C1296">
        <v>6</v>
      </c>
      <c r="D1296" t="s">
        <v>224</v>
      </c>
      <c r="E1296" t="s">
        <v>106302</v>
      </c>
      <c r="F1296" t="s">
        <v>106303</v>
      </c>
      <c r="G1296">
        <v>18</v>
      </c>
      <c r="H1296">
        <v>200</v>
      </c>
      <c r="I1296">
        <v>29</v>
      </c>
      <c r="J1296" t="s">
        <v>3238</v>
      </c>
      <c r="K1296" t="s">
        <v>46394</v>
      </c>
      <c r="L1296" t="s">
        <v>106314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">
      <c r="A1297">
        <v>20080719</v>
      </c>
      <c r="B1297" s="1">
        <v>39648</v>
      </c>
      <c r="C1297">
        <v>7</v>
      </c>
      <c r="D1297" t="s">
        <v>187</v>
      </c>
      <c r="E1297" t="s">
        <v>106288</v>
      </c>
      <c r="F1297" t="s">
        <v>106289</v>
      </c>
      <c r="G1297">
        <v>19</v>
      </c>
      <c r="H1297">
        <v>201</v>
      </c>
      <c r="I1297">
        <v>29</v>
      </c>
      <c r="J1297" t="s">
        <v>3238</v>
      </c>
      <c r="K1297" t="s">
        <v>46394</v>
      </c>
      <c r="L1297" t="s">
        <v>106314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">
      <c r="A1298">
        <v>20080720</v>
      </c>
      <c r="B1298" s="1">
        <v>39649</v>
      </c>
      <c r="C1298">
        <v>1</v>
      </c>
      <c r="D1298" t="s">
        <v>125</v>
      </c>
      <c r="E1298" t="s">
        <v>106292</v>
      </c>
      <c r="F1298" t="s">
        <v>106293</v>
      </c>
      <c r="G1298">
        <v>20</v>
      </c>
      <c r="H1298">
        <v>202</v>
      </c>
      <c r="I1298">
        <v>30</v>
      </c>
      <c r="J1298" t="s">
        <v>3238</v>
      </c>
      <c r="K1298" t="s">
        <v>46394</v>
      </c>
      <c r="L1298" t="s">
        <v>106314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">
      <c r="A1299">
        <v>20080721</v>
      </c>
      <c r="B1299" s="1">
        <v>39650</v>
      </c>
      <c r="C1299">
        <v>2</v>
      </c>
      <c r="D1299" t="s">
        <v>44</v>
      </c>
      <c r="E1299" t="s">
        <v>106294</v>
      </c>
      <c r="F1299" t="s">
        <v>106295</v>
      </c>
      <c r="G1299">
        <v>21</v>
      </c>
      <c r="H1299">
        <v>203</v>
      </c>
      <c r="I1299">
        <v>30</v>
      </c>
      <c r="J1299" t="s">
        <v>3238</v>
      </c>
      <c r="K1299" t="s">
        <v>46394</v>
      </c>
      <c r="L1299" t="s">
        <v>106314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">
      <c r="A1300">
        <v>20080722</v>
      </c>
      <c r="B1300" s="1">
        <v>39651</v>
      </c>
      <c r="C1300">
        <v>3</v>
      </c>
      <c r="D1300" t="s">
        <v>291</v>
      </c>
      <c r="E1300" t="s">
        <v>106296</v>
      </c>
      <c r="F1300" t="s">
        <v>106297</v>
      </c>
      <c r="G1300">
        <v>22</v>
      </c>
      <c r="H1300">
        <v>204</v>
      </c>
      <c r="I1300">
        <v>30</v>
      </c>
      <c r="J1300" t="s">
        <v>3238</v>
      </c>
      <c r="K1300" t="s">
        <v>46394</v>
      </c>
      <c r="L1300" t="s">
        <v>106314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">
      <c r="A1301">
        <v>20080723</v>
      </c>
      <c r="B1301" s="1">
        <v>39652</v>
      </c>
      <c r="C1301">
        <v>4</v>
      </c>
      <c r="D1301" t="s">
        <v>275</v>
      </c>
      <c r="E1301" t="s">
        <v>106298</v>
      </c>
      <c r="F1301" t="s">
        <v>106299</v>
      </c>
      <c r="G1301">
        <v>23</v>
      </c>
      <c r="H1301">
        <v>205</v>
      </c>
      <c r="I1301">
        <v>30</v>
      </c>
      <c r="J1301" t="s">
        <v>3238</v>
      </c>
      <c r="K1301" t="s">
        <v>46394</v>
      </c>
      <c r="L1301" t="s">
        <v>106314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">
      <c r="A1302">
        <v>20080724</v>
      </c>
      <c r="B1302" s="1">
        <v>39653</v>
      </c>
      <c r="C1302">
        <v>5</v>
      </c>
      <c r="D1302" t="s">
        <v>253</v>
      </c>
      <c r="E1302" t="s">
        <v>106300</v>
      </c>
      <c r="F1302" t="s">
        <v>106301</v>
      </c>
      <c r="G1302">
        <v>24</v>
      </c>
      <c r="H1302">
        <v>206</v>
      </c>
      <c r="I1302">
        <v>30</v>
      </c>
      <c r="J1302" t="s">
        <v>3238</v>
      </c>
      <c r="K1302" t="s">
        <v>46394</v>
      </c>
      <c r="L1302" t="s">
        <v>106314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">
      <c r="A1303">
        <v>20080725</v>
      </c>
      <c r="B1303" s="1">
        <v>39654</v>
      </c>
      <c r="C1303">
        <v>6</v>
      </c>
      <c r="D1303" t="s">
        <v>224</v>
      </c>
      <c r="E1303" t="s">
        <v>106302</v>
      </c>
      <c r="F1303" t="s">
        <v>106303</v>
      </c>
      <c r="G1303">
        <v>25</v>
      </c>
      <c r="H1303">
        <v>207</v>
      </c>
      <c r="I1303">
        <v>30</v>
      </c>
      <c r="J1303" t="s">
        <v>3238</v>
      </c>
      <c r="K1303" t="s">
        <v>46394</v>
      </c>
      <c r="L1303" t="s">
        <v>106314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">
      <c r="A1304">
        <v>20080726</v>
      </c>
      <c r="B1304" s="1">
        <v>39655</v>
      </c>
      <c r="C1304">
        <v>7</v>
      </c>
      <c r="D1304" t="s">
        <v>187</v>
      </c>
      <c r="E1304" t="s">
        <v>106288</v>
      </c>
      <c r="F1304" t="s">
        <v>106289</v>
      </c>
      <c r="G1304">
        <v>26</v>
      </c>
      <c r="H1304">
        <v>208</v>
      </c>
      <c r="I1304">
        <v>30</v>
      </c>
      <c r="J1304" t="s">
        <v>3238</v>
      </c>
      <c r="K1304" t="s">
        <v>46394</v>
      </c>
      <c r="L1304" t="s">
        <v>106314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">
      <c r="A1305">
        <v>20080727</v>
      </c>
      <c r="B1305" s="1">
        <v>39656</v>
      </c>
      <c r="C1305">
        <v>1</v>
      </c>
      <c r="D1305" t="s">
        <v>125</v>
      </c>
      <c r="E1305" t="s">
        <v>106292</v>
      </c>
      <c r="F1305" t="s">
        <v>106293</v>
      </c>
      <c r="G1305">
        <v>27</v>
      </c>
      <c r="H1305">
        <v>209</v>
      </c>
      <c r="I1305">
        <v>31</v>
      </c>
      <c r="J1305" t="s">
        <v>3238</v>
      </c>
      <c r="K1305" t="s">
        <v>46394</v>
      </c>
      <c r="L1305" t="s">
        <v>106314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">
      <c r="A1306">
        <v>20080728</v>
      </c>
      <c r="B1306" s="1">
        <v>39657</v>
      </c>
      <c r="C1306">
        <v>2</v>
      </c>
      <c r="D1306" t="s">
        <v>44</v>
      </c>
      <c r="E1306" t="s">
        <v>106294</v>
      </c>
      <c r="F1306" t="s">
        <v>106295</v>
      </c>
      <c r="G1306">
        <v>28</v>
      </c>
      <c r="H1306">
        <v>210</v>
      </c>
      <c r="I1306">
        <v>31</v>
      </c>
      <c r="J1306" t="s">
        <v>3238</v>
      </c>
      <c r="K1306" t="s">
        <v>46394</v>
      </c>
      <c r="L1306" t="s">
        <v>106314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">
      <c r="A1307">
        <v>20080729</v>
      </c>
      <c r="B1307" s="1">
        <v>39658</v>
      </c>
      <c r="C1307">
        <v>3</v>
      </c>
      <c r="D1307" t="s">
        <v>291</v>
      </c>
      <c r="E1307" t="s">
        <v>106296</v>
      </c>
      <c r="F1307" t="s">
        <v>106297</v>
      </c>
      <c r="G1307">
        <v>29</v>
      </c>
      <c r="H1307">
        <v>211</v>
      </c>
      <c r="I1307">
        <v>31</v>
      </c>
      <c r="J1307" t="s">
        <v>3238</v>
      </c>
      <c r="K1307" t="s">
        <v>46394</v>
      </c>
      <c r="L1307" t="s">
        <v>106314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">
      <c r="A1308">
        <v>20080730</v>
      </c>
      <c r="B1308" s="1">
        <v>39659</v>
      </c>
      <c r="C1308">
        <v>4</v>
      </c>
      <c r="D1308" t="s">
        <v>275</v>
      </c>
      <c r="E1308" t="s">
        <v>106298</v>
      </c>
      <c r="F1308" t="s">
        <v>106299</v>
      </c>
      <c r="G1308">
        <v>30</v>
      </c>
      <c r="H1308">
        <v>212</v>
      </c>
      <c r="I1308">
        <v>31</v>
      </c>
      <c r="J1308" t="s">
        <v>3238</v>
      </c>
      <c r="K1308" t="s">
        <v>46394</v>
      </c>
      <c r="L1308" t="s">
        <v>106314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">
      <c r="A1309">
        <v>20080731</v>
      </c>
      <c r="B1309" s="1">
        <v>39660</v>
      </c>
      <c r="C1309">
        <v>5</v>
      </c>
      <c r="D1309" t="s">
        <v>253</v>
      </c>
      <c r="E1309" t="s">
        <v>106300</v>
      </c>
      <c r="F1309" t="s">
        <v>106301</v>
      </c>
      <c r="G1309">
        <v>31</v>
      </c>
      <c r="H1309">
        <v>213</v>
      </c>
      <c r="I1309">
        <v>31</v>
      </c>
      <c r="J1309" t="s">
        <v>3238</v>
      </c>
      <c r="K1309" t="s">
        <v>46394</v>
      </c>
      <c r="L1309" t="s">
        <v>106314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">
      <c r="A1310">
        <v>20080801</v>
      </c>
      <c r="B1310" s="1">
        <v>39661</v>
      </c>
      <c r="C1310">
        <v>6</v>
      </c>
      <c r="D1310" t="s">
        <v>224</v>
      </c>
      <c r="E1310" t="s">
        <v>106302</v>
      </c>
      <c r="F1310" t="s">
        <v>106303</v>
      </c>
      <c r="G1310">
        <v>1</v>
      </c>
      <c r="H1310">
        <v>214</v>
      </c>
      <c r="I1310">
        <v>31</v>
      </c>
      <c r="J1310" t="s">
        <v>2651</v>
      </c>
      <c r="K1310" t="s">
        <v>106315</v>
      </c>
      <c r="L1310" t="s">
        <v>106316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">
      <c r="A1311">
        <v>20080802</v>
      </c>
      <c r="B1311" s="1">
        <v>39662</v>
      </c>
      <c r="C1311">
        <v>7</v>
      </c>
      <c r="D1311" t="s">
        <v>187</v>
      </c>
      <c r="E1311" t="s">
        <v>106288</v>
      </c>
      <c r="F1311" t="s">
        <v>106289</v>
      </c>
      <c r="G1311">
        <v>2</v>
      </c>
      <c r="H1311">
        <v>215</v>
      </c>
      <c r="I1311">
        <v>31</v>
      </c>
      <c r="J1311" t="s">
        <v>2651</v>
      </c>
      <c r="K1311" t="s">
        <v>106315</v>
      </c>
      <c r="L1311" t="s">
        <v>106316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">
      <c r="A1312">
        <v>20080803</v>
      </c>
      <c r="B1312" s="1">
        <v>39663</v>
      </c>
      <c r="C1312">
        <v>1</v>
      </c>
      <c r="D1312" t="s">
        <v>125</v>
      </c>
      <c r="E1312" t="s">
        <v>106292</v>
      </c>
      <c r="F1312" t="s">
        <v>106293</v>
      </c>
      <c r="G1312">
        <v>3</v>
      </c>
      <c r="H1312">
        <v>216</v>
      </c>
      <c r="I1312">
        <v>32</v>
      </c>
      <c r="J1312" t="s">
        <v>2651</v>
      </c>
      <c r="K1312" t="s">
        <v>106315</v>
      </c>
      <c r="L1312" t="s">
        <v>106316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">
      <c r="A1313">
        <v>20080804</v>
      </c>
      <c r="B1313" s="1">
        <v>39664</v>
      </c>
      <c r="C1313">
        <v>2</v>
      </c>
      <c r="D1313" t="s">
        <v>44</v>
      </c>
      <c r="E1313" t="s">
        <v>106294</v>
      </c>
      <c r="F1313" t="s">
        <v>106295</v>
      </c>
      <c r="G1313">
        <v>4</v>
      </c>
      <c r="H1313">
        <v>217</v>
      </c>
      <c r="I1313">
        <v>32</v>
      </c>
      <c r="J1313" t="s">
        <v>2651</v>
      </c>
      <c r="K1313" t="s">
        <v>106315</v>
      </c>
      <c r="L1313" t="s">
        <v>106316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">
      <c r="A1314">
        <v>20080805</v>
      </c>
      <c r="B1314" s="1">
        <v>39665</v>
      </c>
      <c r="C1314">
        <v>3</v>
      </c>
      <c r="D1314" t="s">
        <v>291</v>
      </c>
      <c r="E1314" t="s">
        <v>106296</v>
      </c>
      <c r="F1314" t="s">
        <v>106297</v>
      </c>
      <c r="G1314">
        <v>5</v>
      </c>
      <c r="H1314">
        <v>218</v>
      </c>
      <c r="I1314">
        <v>32</v>
      </c>
      <c r="J1314" t="s">
        <v>2651</v>
      </c>
      <c r="K1314" t="s">
        <v>106315</v>
      </c>
      <c r="L1314" t="s">
        <v>106316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">
      <c r="A1315">
        <v>20080806</v>
      </c>
      <c r="B1315" s="1">
        <v>39666</v>
      </c>
      <c r="C1315">
        <v>4</v>
      </c>
      <c r="D1315" t="s">
        <v>275</v>
      </c>
      <c r="E1315" t="s">
        <v>106298</v>
      </c>
      <c r="F1315" t="s">
        <v>106299</v>
      </c>
      <c r="G1315">
        <v>6</v>
      </c>
      <c r="H1315">
        <v>219</v>
      </c>
      <c r="I1315">
        <v>32</v>
      </c>
      <c r="J1315" t="s">
        <v>2651</v>
      </c>
      <c r="K1315" t="s">
        <v>106315</v>
      </c>
      <c r="L1315" t="s">
        <v>106316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">
      <c r="A1316">
        <v>20080807</v>
      </c>
      <c r="B1316" s="1">
        <v>39667</v>
      </c>
      <c r="C1316">
        <v>5</v>
      </c>
      <c r="D1316" t="s">
        <v>253</v>
      </c>
      <c r="E1316" t="s">
        <v>106300</v>
      </c>
      <c r="F1316" t="s">
        <v>106301</v>
      </c>
      <c r="G1316">
        <v>7</v>
      </c>
      <c r="H1316">
        <v>220</v>
      </c>
      <c r="I1316">
        <v>32</v>
      </c>
      <c r="J1316" t="s">
        <v>2651</v>
      </c>
      <c r="K1316" t="s">
        <v>106315</v>
      </c>
      <c r="L1316" t="s">
        <v>106316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">
      <c r="A1317">
        <v>20080808</v>
      </c>
      <c r="B1317" s="1">
        <v>39668</v>
      </c>
      <c r="C1317">
        <v>6</v>
      </c>
      <c r="D1317" t="s">
        <v>224</v>
      </c>
      <c r="E1317" t="s">
        <v>106302</v>
      </c>
      <c r="F1317" t="s">
        <v>106303</v>
      </c>
      <c r="G1317">
        <v>8</v>
      </c>
      <c r="H1317">
        <v>221</v>
      </c>
      <c r="I1317">
        <v>32</v>
      </c>
      <c r="J1317" t="s">
        <v>2651</v>
      </c>
      <c r="K1317" t="s">
        <v>106315</v>
      </c>
      <c r="L1317" t="s">
        <v>106316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">
      <c r="A1318">
        <v>20080809</v>
      </c>
      <c r="B1318" s="1">
        <v>39669</v>
      </c>
      <c r="C1318">
        <v>7</v>
      </c>
      <c r="D1318" t="s">
        <v>187</v>
      </c>
      <c r="E1318" t="s">
        <v>106288</v>
      </c>
      <c r="F1318" t="s">
        <v>106289</v>
      </c>
      <c r="G1318">
        <v>9</v>
      </c>
      <c r="H1318">
        <v>222</v>
      </c>
      <c r="I1318">
        <v>32</v>
      </c>
      <c r="J1318" t="s">
        <v>2651</v>
      </c>
      <c r="K1318" t="s">
        <v>106315</v>
      </c>
      <c r="L1318" t="s">
        <v>106316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">
      <c r="A1319">
        <v>20080810</v>
      </c>
      <c r="B1319" s="1">
        <v>39670</v>
      </c>
      <c r="C1319">
        <v>1</v>
      </c>
      <c r="D1319" t="s">
        <v>125</v>
      </c>
      <c r="E1319" t="s">
        <v>106292</v>
      </c>
      <c r="F1319" t="s">
        <v>106293</v>
      </c>
      <c r="G1319">
        <v>10</v>
      </c>
      <c r="H1319">
        <v>223</v>
      </c>
      <c r="I1319">
        <v>33</v>
      </c>
      <c r="J1319" t="s">
        <v>2651</v>
      </c>
      <c r="K1319" t="s">
        <v>106315</v>
      </c>
      <c r="L1319" t="s">
        <v>106316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">
      <c r="A1320">
        <v>20080811</v>
      </c>
      <c r="B1320" s="1">
        <v>39671</v>
      </c>
      <c r="C1320">
        <v>2</v>
      </c>
      <c r="D1320" t="s">
        <v>44</v>
      </c>
      <c r="E1320" t="s">
        <v>106294</v>
      </c>
      <c r="F1320" t="s">
        <v>106295</v>
      </c>
      <c r="G1320">
        <v>11</v>
      </c>
      <c r="H1320">
        <v>224</v>
      </c>
      <c r="I1320">
        <v>33</v>
      </c>
      <c r="J1320" t="s">
        <v>2651</v>
      </c>
      <c r="K1320" t="s">
        <v>106315</v>
      </c>
      <c r="L1320" t="s">
        <v>106316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">
      <c r="A1321">
        <v>20080812</v>
      </c>
      <c r="B1321" s="1">
        <v>39672</v>
      </c>
      <c r="C1321">
        <v>3</v>
      </c>
      <c r="D1321" t="s">
        <v>291</v>
      </c>
      <c r="E1321" t="s">
        <v>106296</v>
      </c>
      <c r="F1321" t="s">
        <v>106297</v>
      </c>
      <c r="G1321">
        <v>12</v>
      </c>
      <c r="H1321">
        <v>225</v>
      </c>
      <c r="I1321">
        <v>33</v>
      </c>
      <c r="J1321" t="s">
        <v>2651</v>
      </c>
      <c r="K1321" t="s">
        <v>106315</v>
      </c>
      <c r="L1321" t="s">
        <v>106316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">
      <c r="A1322">
        <v>20080813</v>
      </c>
      <c r="B1322" s="1">
        <v>39673</v>
      </c>
      <c r="C1322">
        <v>4</v>
      </c>
      <c r="D1322" t="s">
        <v>275</v>
      </c>
      <c r="E1322" t="s">
        <v>106298</v>
      </c>
      <c r="F1322" t="s">
        <v>106299</v>
      </c>
      <c r="G1322">
        <v>13</v>
      </c>
      <c r="H1322">
        <v>226</v>
      </c>
      <c r="I1322">
        <v>33</v>
      </c>
      <c r="J1322" t="s">
        <v>2651</v>
      </c>
      <c r="K1322" t="s">
        <v>106315</v>
      </c>
      <c r="L1322" t="s">
        <v>106316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">
      <c r="A1323">
        <v>20080814</v>
      </c>
      <c r="B1323" s="1">
        <v>39674</v>
      </c>
      <c r="C1323">
        <v>5</v>
      </c>
      <c r="D1323" t="s">
        <v>253</v>
      </c>
      <c r="E1323" t="s">
        <v>106300</v>
      </c>
      <c r="F1323" t="s">
        <v>106301</v>
      </c>
      <c r="G1323">
        <v>14</v>
      </c>
      <c r="H1323">
        <v>227</v>
      </c>
      <c r="I1323">
        <v>33</v>
      </c>
      <c r="J1323" t="s">
        <v>2651</v>
      </c>
      <c r="K1323" t="s">
        <v>106315</v>
      </c>
      <c r="L1323" t="s">
        <v>106316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">
      <c r="A1324">
        <v>20080815</v>
      </c>
      <c r="B1324" s="1">
        <v>39675</v>
      </c>
      <c r="C1324">
        <v>6</v>
      </c>
      <c r="D1324" t="s">
        <v>224</v>
      </c>
      <c r="E1324" t="s">
        <v>106302</v>
      </c>
      <c r="F1324" t="s">
        <v>106303</v>
      </c>
      <c r="G1324">
        <v>15</v>
      </c>
      <c r="H1324">
        <v>228</v>
      </c>
      <c r="I1324">
        <v>33</v>
      </c>
      <c r="J1324" t="s">
        <v>2651</v>
      </c>
      <c r="K1324" t="s">
        <v>106315</v>
      </c>
      <c r="L1324" t="s">
        <v>106316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">
      <c r="A1325">
        <v>20080816</v>
      </c>
      <c r="B1325" s="1">
        <v>39676</v>
      </c>
      <c r="C1325">
        <v>7</v>
      </c>
      <c r="D1325" t="s">
        <v>187</v>
      </c>
      <c r="E1325" t="s">
        <v>106288</v>
      </c>
      <c r="F1325" t="s">
        <v>106289</v>
      </c>
      <c r="G1325">
        <v>16</v>
      </c>
      <c r="H1325">
        <v>229</v>
      </c>
      <c r="I1325">
        <v>33</v>
      </c>
      <c r="J1325" t="s">
        <v>2651</v>
      </c>
      <c r="K1325" t="s">
        <v>106315</v>
      </c>
      <c r="L1325" t="s">
        <v>106316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">
      <c r="A1326">
        <v>20080817</v>
      </c>
      <c r="B1326" s="1">
        <v>39677</v>
      </c>
      <c r="C1326">
        <v>1</v>
      </c>
      <c r="D1326" t="s">
        <v>125</v>
      </c>
      <c r="E1326" t="s">
        <v>106292</v>
      </c>
      <c r="F1326" t="s">
        <v>106293</v>
      </c>
      <c r="G1326">
        <v>17</v>
      </c>
      <c r="H1326">
        <v>230</v>
      </c>
      <c r="I1326">
        <v>34</v>
      </c>
      <c r="J1326" t="s">
        <v>2651</v>
      </c>
      <c r="K1326" t="s">
        <v>106315</v>
      </c>
      <c r="L1326" t="s">
        <v>106316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">
      <c r="A1327">
        <v>20080818</v>
      </c>
      <c r="B1327" s="1">
        <v>39678</v>
      </c>
      <c r="C1327">
        <v>2</v>
      </c>
      <c r="D1327" t="s">
        <v>44</v>
      </c>
      <c r="E1327" t="s">
        <v>106294</v>
      </c>
      <c r="F1327" t="s">
        <v>106295</v>
      </c>
      <c r="G1327">
        <v>18</v>
      </c>
      <c r="H1327">
        <v>231</v>
      </c>
      <c r="I1327">
        <v>34</v>
      </c>
      <c r="J1327" t="s">
        <v>2651</v>
      </c>
      <c r="K1327" t="s">
        <v>106315</v>
      </c>
      <c r="L1327" t="s">
        <v>106316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">
      <c r="A1328">
        <v>20080819</v>
      </c>
      <c r="B1328" s="1">
        <v>39679</v>
      </c>
      <c r="C1328">
        <v>3</v>
      </c>
      <c r="D1328" t="s">
        <v>291</v>
      </c>
      <c r="E1328" t="s">
        <v>106296</v>
      </c>
      <c r="F1328" t="s">
        <v>106297</v>
      </c>
      <c r="G1328">
        <v>19</v>
      </c>
      <c r="H1328">
        <v>232</v>
      </c>
      <c r="I1328">
        <v>34</v>
      </c>
      <c r="J1328" t="s">
        <v>2651</v>
      </c>
      <c r="K1328" t="s">
        <v>106315</v>
      </c>
      <c r="L1328" t="s">
        <v>106316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">
      <c r="A1329">
        <v>20080820</v>
      </c>
      <c r="B1329" s="1">
        <v>39680</v>
      </c>
      <c r="C1329">
        <v>4</v>
      </c>
      <c r="D1329" t="s">
        <v>275</v>
      </c>
      <c r="E1329" t="s">
        <v>106298</v>
      </c>
      <c r="F1329" t="s">
        <v>106299</v>
      </c>
      <c r="G1329">
        <v>20</v>
      </c>
      <c r="H1329">
        <v>233</v>
      </c>
      <c r="I1329">
        <v>34</v>
      </c>
      <c r="J1329" t="s">
        <v>2651</v>
      </c>
      <c r="K1329" t="s">
        <v>106315</v>
      </c>
      <c r="L1329" t="s">
        <v>106316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">
      <c r="A1330">
        <v>20080821</v>
      </c>
      <c r="B1330" s="1">
        <v>39681</v>
      </c>
      <c r="C1330">
        <v>5</v>
      </c>
      <c r="D1330" t="s">
        <v>253</v>
      </c>
      <c r="E1330" t="s">
        <v>106300</v>
      </c>
      <c r="F1330" t="s">
        <v>106301</v>
      </c>
      <c r="G1330">
        <v>21</v>
      </c>
      <c r="H1330">
        <v>234</v>
      </c>
      <c r="I1330">
        <v>34</v>
      </c>
      <c r="J1330" t="s">
        <v>2651</v>
      </c>
      <c r="K1330" t="s">
        <v>106315</v>
      </c>
      <c r="L1330" t="s">
        <v>106316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">
      <c r="A1331">
        <v>20080822</v>
      </c>
      <c r="B1331" s="1">
        <v>39682</v>
      </c>
      <c r="C1331">
        <v>6</v>
      </c>
      <c r="D1331" t="s">
        <v>224</v>
      </c>
      <c r="E1331" t="s">
        <v>106302</v>
      </c>
      <c r="F1331" t="s">
        <v>106303</v>
      </c>
      <c r="G1331">
        <v>22</v>
      </c>
      <c r="H1331">
        <v>235</v>
      </c>
      <c r="I1331">
        <v>34</v>
      </c>
      <c r="J1331" t="s">
        <v>2651</v>
      </c>
      <c r="K1331" t="s">
        <v>106315</v>
      </c>
      <c r="L1331" t="s">
        <v>106316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">
      <c r="A1332">
        <v>20080823</v>
      </c>
      <c r="B1332" s="1">
        <v>39683</v>
      </c>
      <c r="C1332">
        <v>7</v>
      </c>
      <c r="D1332" t="s">
        <v>187</v>
      </c>
      <c r="E1332" t="s">
        <v>106288</v>
      </c>
      <c r="F1332" t="s">
        <v>106289</v>
      </c>
      <c r="G1332">
        <v>23</v>
      </c>
      <c r="H1332">
        <v>236</v>
      </c>
      <c r="I1332">
        <v>34</v>
      </c>
      <c r="J1332" t="s">
        <v>2651</v>
      </c>
      <c r="K1332" t="s">
        <v>106315</v>
      </c>
      <c r="L1332" t="s">
        <v>106316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">
      <c r="A1333">
        <v>20080824</v>
      </c>
      <c r="B1333" s="1">
        <v>39684</v>
      </c>
      <c r="C1333">
        <v>1</v>
      </c>
      <c r="D1333" t="s">
        <v>125</v>
      </c>
      <c r="E1333" t="s">
        <v>106292</v>
      </c>
      <c r="F1333" t="s">
        <v>106293</v>
      </c>
      <c r="G1333">
        <v>24</v>
      </c>
      <c r="H1333">
        <v>237</v>
      </c>
      <c r="I1333">
        <v>35</v>
      </c>
      <c r="J1333" t="s">
        <v>2651</v>
      </c>
      <c r="K1333" t="s">
        <v>106315</v>
      </c>
      <c r="L1333" t="s">
        <v>106316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">
      <c r="A1334">
        <v>20080825</v>
      </c>
      <c r="B1334" s="1">
        <v>39685</v>
      </c>
      <c r="C1334">
        <v>2</v>
      </c>
      <c r="D1334" t="s">
        <v>44</v>
      </c>
      <c r="E1334" t="s">
        <v>106294</v>
      </c>
      <c r="F1334" t="s">
        <v>106295</v>
      </c>
      <c r="G1334">
        <v>25</v>
      </c>
      <c r="H1334">
        <v>238</v>
      </c>
      <c r="I1334">
        <v>35</v>
      </c>
      <c r="J1334" t="s">
        <v>2651</v>
      </c>
      <c r="K1334" t="s">
        <v>106315</v>
      </c>
      <c r="L1334" t="s">
        <v>106316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">
      <c r="A1335">
        <v>20080826</v>
      </c>
      <c r="B1335" s="1">
        <v>39686</v>
      </c>
      <c r="C1335">
        <v>3</v>
      </c>
      <c r="D1335" t="s">
        <v>291</v>
      </c>
      <c r="E1335" t="s">
        <v>106296</v>
      </c>
      <c r="F1335" t="s">
        <v>106297</v>
      </c>
      <c r="G1335">
        <v>26</v>
      </c>
      <c r="H1335">
        <v>239</v>
      </c>
      <c r="I1335">
        <v>35</v>
      </c>
      <c r="J1335" t="s">
        <v>2651</v>
      </c>
      <c r="K1335" t="s">
        <v>106315</v>
      </c>
      <c r="L1335" t="s">
        <v>106316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">
      <c r="A1336">
        <v>20080827</v>
      </c>
      <c r="B1336" s="1">
        <v>39687</v>
      </c>
      <c r="C1336">
        <v>4</v>
      </c>
      <c r="D1336" t="s">
        <v>275</v>
      </c>
      <c r="E1336" t="s">
        <v>106298</v>
      </c>
      <c r="F1336" t="s">
        <v>106299</v>
      </c>
      <c r="G1336">
        <v>27</v>
      </c>
      <c r="H1336">
        <v>240</v>
      </c>
      <c r="I1336">
        <v>35</v>
      </c>
      <c r="J1336" t="s">
        <v>2651</v>
      </c>
      <c r="K1336" t="s">
        <v>106315</v>
      </c>
      <c r="L1336" t="s">
        <v>106316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">
      <c r="A1337">
        <v>20080828</v>
      </c>
      <c r="B1337" s="1">
        <v>39688</v>
      </c>
      <c r="C1337">
        <v>5</v>
      </c>
      <c r="D1337" t="s">
        <v>253</v>
      </c>
      <c r="E1337" t="s">
        <v>106300</v>
      </c>
      <c r="F1337" t="s">
        <v>106301</v>
      </c>
      <c r="G1337">
        <v>28</v>
      </c>
      <c r="H1337">
        <v>241</v>
      </c>
      <c r="I1337">
        <v>35</v>
      </c>
      <c r="J1337" t="s">
        <v>2651</v>
      </c>
      <c r="K1337" t="s">
        <v>106315</v>
      </c>
      <c r="L1337" t="s">
        <v>106316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">
      <c r="A1338">
        <v>20080829</v>
      </c>
      <c r="B1338" s="1">
        <v>39689</v>
      </c>
      <c r="C1338">
        <v>6</v>
      </c>
      <c r="D1338" t="s">
        <v>224</v>
      </c>
      <c r="E1338" t="s">
        <v>106302</v>
      </c>
      <c r="F1338" t="s">
        <v>106303</v>
      </c>
      <c r="G1338">
        <v>29</v>
      </c>
      <c r="H1338">
        <v>242</v>
      </c>
      <c r="I1338">
        <v>35</v>
      </c>
      <c r="J1338" t="s">
        <v>2651</v>
      </c>
      <c r="K1338" t="s">
        <v>106315</v>
      </c>
      <c r="L1338" t="s">
        <v>106316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">
      <c r="A1339">
        <v>20080830</v>
      </c>
      <c r="B1339" s="1">
        <v>39690</v>
      </c>
      <c r="C1339">
        <v>7</v>
      </c>
      <c r="D1339" t="s">
        <v>187</v>
      </c>
      <c r="E1339" t="s">
        <v>106288</v>
      </c>
      <c r="F1339" t="s">
        <v>106289</v>
      </c>
      <c r="G1339">
        <v>30</v>
      </c>
      <c r="H1339">
        <v>243</v>
      </c>
      <c r="I1339">
        <v>35</v>
      </c>
      <c r="J1339" t="s">
        <v>2651</v>
      </c>
      <c r="K1339" t="s">
        <v>106315</v>
      </c>
      <c r="L1339" t="s">
        <v>106316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">
      <c r="A1340">
        <v>20080831</v>
      </c>
      <c r="B1340" s="1">
        <v>39691</v>
      </c>
      <c r="C1340">
        <v>1</v>
      </c>
      <c r="D1340" t="s">
        <v>125</v>
      </c>
      <c r="E1340" t="s">
        <v>106292</v>
      </c>
      <c r="F1340" t="s">
        <v>106293</v>
      </c>
      <c r="G1340">
        <v>31</v>
      </c>
      <c r="H1340">
        <v>244</v>
      </c>
      <c r="I1340">
        <v>36</v>
      </c>
      <c r="J1340" t="s">
        <v>2651</v>
      </c>
      <c r="K1340" t="s">
        <v>106315</v>
      </c>
      <c r="L1340" t="s">
        <v>106316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">
      <c r="A1341">
        <v>20080901</v>
      </c>
      <c r="B1341" s="1">
        <v>39692</v>
      </c>
      <c r="C1341">
        <v>2</v>
      </c>
      <c r="D1341" t="s">
        <v>44</v>
      </c>
      <c r="E1341" t="s">
        <v>106294</v>
      </c>
      <c r="F1341" t="s">
        <v>106295</v>
      </c>
      <c r="G1341">
        <v>1</v>
      </c>
      <c r="H1341">
        <v>245</v>
      </c>
      <c r="I1341">
        <v>36</v>
      </c>
      <c r="J1341" t="s">
        <v>2113</v>
      </c>
      <c r="K1341" t="s">
        <v>106317</v>
      </c>
      <c r="L1341" t="s">
        <v>106318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">
      <c r="A1342">
        <v>20080902</v>
      </c>
      <c r="B1342" s="1">
        <v>39693</v>
      </c>
      <c r="C1342">
        <v>3</v>
      </c>
      <c r="D1342" t="s">
        <v>291</v>
      </c>
      <c r="E1342" t="s">
        <v>106296</v>
      </c>
      <c r="F1342" t="s">
        <v>106297</v>
      </c>
      <c r="G1342">
        <v>2</v>
      </c>
      <c r="H1342">
        <v>246</v>
      </c>
      <c r="I1342">
        <v>36</v>
      </c>
      <c r="J1342" t="s">
        <v>2113</v>
      </c>
      <c r="K1342" t="s">
        <v>106317</v>
      </c>
      <c r="L1342" t="s">
        <v>106318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">
      <c r="A1343">
        <v>20080903</v>
      </c>
      <c r="B1343" s="1">
        <v>39694</v>
      </c>
      <c r="C1343">
        <v>4</v>
      </c>
      <c r="D1343" t="s">
        <v>275</v>
      </c>
      <c r="E1343" t="s">
        <v>106298</v>
      </c>
      <c r="F1343" t="s">
        <v>106299</v>
      </c>
      <c r="G1343">
        <v>3</v>
      </c>
      <c r="H1343">
        <v>247</v>
      </c>
      <c r="I1343">
        <v>36</v>
      </c>
      <c r="J1343" t="s">
        <v>2113</v>
      </c>
      <c r="K1343" t="s">
        <v>106317</v>
      </c>
      <c r="L1343" t="s">
        <v>106318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">
      <c r="A1344">
        <v>20080904</v>
      </c>
      <c r="B1344" s="1">
        <v>39695</v>
      </c>
      <c r="C1344">
        <v>5</v>
      </c>
      <c r="D1344" t="s">
        <v>253</v>
      </c>
      <c r="E1344" t="s">
        <v>106300</v>
      </c>
      <c r="F1344" t="s">
        <v>106301</v>
      </c>
      <c r="G1344">
        <v>4</v>
      </c>
      <c r="H1344">
        <v>248</v>
      </c>
      <c r="I1344">
        <v>36</v>
      </c>
      <c r="J1344" t="s">
        <v>2113</v>
      </c>
      <c r="K1344" t="s">
        <v>106317</v>
      </c>
      <c r="L1344" t="s">
        <v>106318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">
      <c r="A1345">
        <v>20080905</v>
      </c>
      <c r="B1345" s="1">
        <v>39696</v>
      </c>
      <c r="C1345">
        <v>6</v>
      </c>
      <c r="D1345" t="s">
        <v>224</v>
      </c>
      <c r="E1345" t="s">
        <v>106302</v>
      </c>
      <c r="F1345" t="s">
        <v>106303</v>
      </c>
      <c r="G1345">
        <v>5</v>
      </c>
      <c r="H1345">
        <v>249</v>
      </c>
      <c r="I1345">
        <v>36</v>
      </c>
      <c r="J1345" t="s">
        <v>2113</v>
      </c>
      <c r="K1345" t="s">
        <v>106317</v>
      </c>
      <c r="L1345" t="s">
        <v>106318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">
      <c r="A1346">
        <v>20080906</v>
      </c>
      <c r="B1346" s="1">
        <v>39697</v>
      </c>
      <c r="C1346">
        <v>7</v>
      </c>
      <c r="D1346" t="s">
        <v>187</v>
      </c>
      <c r="E1346" t="s">
        <v>106288</v>
      </c>
      <c r="F1346" t="s">
        <v>106289</v>
      </c>
      <c r="G1346">
        <v>6</v>
      </c>
      <c r="H1346">
        <v>250</v>
      </c>
      <c r="I1346">
        <v>36</v>
      </c>
      <c r="J1346" t="s">
        <v>2113</v>
      </c>
      <c r="K1346" t="s">
        <v>106317</v>
      </c>
      <c r="L1346" t="s">
        <v>106318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">
      <c r="A1347">
        <v>20080907</v>
      </c>
      <c r="B1347" s="1">
        <v>39698</v>
      </c>
      <c r="C1347">
        <v>1</v>
      </c>
      <c r="D1347" t="s">
        <v>125</v>
      </c>
      <c r="E1347" t="s">
        <v>106292</v>
      </c>
      <c r="F1347" t="s">
        <v>106293</v>
      </c>
      <c r="G1347">
        <v>7</v>
      </c>
      <c r="H1347">
        <v>251</v>
      </c>
      <c r="I1347">
        <v>37</v>
      </c>
      <c r="J1347" t="s">
        <v>2113</v>
      </c>
      <c r="K1347" t="s">
        <v>106317</v>
      </c>
      <c r="L1347" t="s">
        <v>106318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">
      <c r="A1348">
        <v>20080908</v>
      </c>
      <c r="B1348" s="1">
        <v>39699</v>
      </c>
      <c r="C1348">
        <v>2</v>
      </c>
      <c r="D1348" t="s">
        <v>44</v>
      </c>
      <c r="E1348" t="s">
        <v>106294</v>
      </c>
      <c r="F1348" t="s">
        <v>106295</v>
      </c>
      <c r="G1348">
        <v>8</v>
      </c>
      <c r="H1348">
        <v>252</v>
      </c>
      <c r="I1348">
        <v>37</v>
      </c>
      <c r="J1348" t="s">
        <v>2113</v>
      </c>
      <c r="K1348" t="s">
        <v>106317</v>
      </c>
      <c r="L1348" t="s">
        <v>106318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">
      <c r="A1349">
        <v>20080909</v>
      </c>
      <c r="B1349" s="1">
        <v>39700</v>
      </c>
      <c r="C1349">
        <v>3</v>
      </c>
      <c r="D1349" t="s">
        <v>291</v>
      </c>
      <c r="E1349" t="s">
        <v>106296</v>
      </c>
      <c r="F1349" t="s">
        <v>106297</v>
      </c>
      <c r="G1349">
        <v>9</v>
      </c>
      <c r="H1349">
        <v>253</v>
      </c>
      <c r="I1349">
        <v>37</v>
      </c>
      <c r="J1349" t="s">
        <v>2113</v>
      </c>
      <c r="K1349" t="s">
        <v>106317</v>
      </c>
      <c r="L1349" t="s">
        <v>106318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">
      <c r="A1350">
        <v>20080910</v>
      </c>
      <c r="B1350" s="1">
        <v>39701</v>
      </c>
      <c r="C1350">
        <v>4</v>
      </c>
      <c r="D1350" t="s">
        <v>275</v>
      </c>
      <c r="E1350" t="s">
        <v>106298</v>
      </c>
      <c r="F1350" t="s">
        <v>106299</v>
      </c>
      <c r="G1350">
        <v>10</v>
      </c>
      <c r="H1350">
        <v>254</v>
      </c>
      <c r="I1350">
        <v>37</v>
      </c>
      <c r="J1350" t="s">
        <v>2113</v>
      </c>
      <c r="K1350" t="s">
        <v>106317</v>
      </c>
      <c r="L1350" t="s">
        <v>106318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">
      <c r="A1351">
        <v>20080911</v>
      </c>
      <c r="B1351" s="1">
        <v>39702</v>
      </c>
      <c r="C1351">
        <v>5</v>
      </c>
      <c r="D1351" t="s">
        <v>253</v>
      </c>
      <c r="E1351" t="s">
        <v>106300</v>
      </c>
      <c r="F1351" t="s">
        <v>106301</v>
      </c>
      <c r="G1351">
        <v>11</v>
      </c>
      <c r="H1351">
        <v>255</v>
      </c>
      <c r="I1351">
        <v>37</v>
      </c>
      <c r="J1351" t="s">
        <v>2113</v>
      </c>
      <c r="K1351" t="s">
        <v>106317</v>
      </c>
      <c r="L1351" t="s">
        <v>106318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">
      <c r="A1352">
        <v>20080912</v>
      </c>
      <c r="B1352" s="1">
        <v>39703</v>
      </c>
      <c r="C1352">
        <v>6</v>
      </c>
      <c r="D1352" t="s">
        <v>224</v>
      </c>
      <c r="E1352" t="s">
        <v>106302</v>
      </c>
      <c r="F1352" t="s">
        <v>106303</v>
      </c>
      <c r="G1352">
        <v>12</v>
      </c>
      <c r="H1352">
        <v>256</v>
      </c>
      <c r="I1352">
        <v>37</v>
      </c>
      <c r="J1352" t="s">
        <v>2113</v>
      </c>
      <c r="K1352" t="s">
        <v>106317</v>
      </c>
      <c r="L1352" t="s">
        <v>106318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">
      <c r="A1353">
        <v>20080913</v>
      </c>
      <c r="B1353" s="1">
        <v>39704</v>
      </c>
      <c r="C1353">
        <v>7</v>
      </c>
      <c r="D1353" t="s">
        <v>187</v>
      </c>
      <c r="E1353" t="s">
        <v>106288</v>
      </c>
      <c r="F1353" t="s">
        <v>106289</v>
      </c>
      <c r="G1353">
        <v>13</v>
      </c>
      <c r="H1353">
        <v>257</v>
      </c>
      <c r="I1353">
        <v>37</v>
      </c>
      <c r="J1353" t="s">
        <v>2113</v>
      </c>
      <c r="K1353" t="s">
        <v>106317</v>
      </c>
      <c r="L1353" t="s">
        <v>106318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">
      <c r="A1354">
        <v>20080914</v>
      </c>
      <c r="B1354" s="1">
        <v>39705</v>
      </c>
      <c r="C1354">
        <v>1</v>
      </c>
      <c r="D1354" t="s">
        <v>125</v>
      </c>
      <c r="E1354" t="s">
        <v>106292</v>
      </c>
      <c r="F1354" t="s">
        <v>106293</v>
      </c>
      <c r="G1354">
        <v>14</v>
      </c>
      <c r="H1354">
        <v>258</v>
      </c>
      <c r="I1354">
        <v>38</v>
      </c>
      <c r="J1354" t="s">
        <v>2113</v>
      </c>
      <c r="K1354" t="s">
        <v>106317</v>
      </c>
      <c r="L1354" t="s">
        <v>106318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">
      <c r="A1355">
        <v>20080915</v>
      </c>
      <c r="B1355" s="1">
        <v>39706</v>
      </c>
      <c r="C1355">
        <v>2</v>
      </c>
      <c r="D1355" t="s">
        <v>44</v>
      </c>
      <c r="E1355" t="s">
        <v>106294</v>
      </c>
      <c r="F1355" t="s">
        <v>106295</v>
      </c>
      <c r="G1355">
        <v>15</v>
      </c>
      <c r="H1355">
        <v>259</v>
      </c>
      <c r="I1355">
        <v>38</v>
      </c>
      <c r="J1355" t="s">
        <v>2113</v>
      </c>
      <c r="K1355" t="s">
        <v>106317</v>
      </c>
      <c r="L1355" t="s">
        <v>106318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">
      <c r="A1356">
        <v>20080916</v>
      </c>
      <c r="B1356" s="1">
        <v>39707</v>
      </c>
      <c r="C1356">
        <v>3</v>
      </c>
      <c r="D1356" t="s">
        <v>291</v>
      </c>
      <c r="E1356" t="s">
        <v>106296</v>
      </c>
      <c r="F1356" t="s">
        <v>106297</v>
      </c>
      <c r="G1356">
        <v>16</v>
      </c>
      <c r="H1356">
        <v>260</v>
      </c>
      <c r="I1356">
        <v>38</v>
      </c>
      <c r="J1356" t="s">
        <v>2113</v>
      </c>
      <c r="K1356" t="s">
        <v>106317</v>
      </c>
      <c r="L1356" t="s">
        <v>106318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">
      <c r="A1357">
        <v>20080917</v>
      </c>
      <c r="B1357" s="1">
        <v>39708</v>
      </c>
      <c r="C1357">
        <v>4</v>
      </c>
      <c r="D1357" t="s">
        <v>275</v>
      </c>
      <c r="E1357" t="s">
        <v>106298</v>
      </c>
      <c r="F1357" t="s">
        <v>106299</v>
      </c>
      <c r="G1357">
        <v>17</v>
      </c>
      <c r="H1357">
        <v>261</v>
      </c>
      <c r="I1357">
        <v>38</v>
      </c>
      <c r="J1357" t="s">
        <v>2113</v>
      </c>
      <c r="K1357" t="s">
        <v>106317</v>
      </c>
      <c r="L1357" t="s">
        <v>106318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">
      <c r="A1358">
        <v>20080918</v>
      </c>
      <c r="B1358" s="1">
        <v>39709</v>
      </c>
      <c r="C1358">
        <v>5</v>
      </c>
      <c r="D1358" t="s">
        <v>253</v>
      </c>
      <c r="E1358" t="s">
        <v>106300</v>
      </c>
      <c r="F1358" t="s">
        <v>106301</v>
      </c>
      <c r="G1358">
        <v>18</v>
      </c>
      <c r="H1358">
        <v>262</v>
      </c>
      <c r="I1358">
        <v>38</v>
      </c>
      <c r="J1358" t="s">
        <v>2113</v>
      </c>
      <c r="K1358" t="s">
        <v>106317</v>
      </c>
      <c r="L1358" t="s">
        <v>106318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">
      <c r="A1359">
        <v>20080919</v>
      </c>
      <c r="B1359" s="1">
        <v>39710</v>
      </c>
      <c r="C1359">
        <v>6</v>
      </c>
      <c r="D1359" t="s">
        <v>224</v>
      </c>
      <c r="E1359" t="s">
        <v>106302</v>
      </c>
      <c r="F1359" t="s">
        <v>106303</v>
      </c>
      <c r="G1359">
        <v>19</v>
      </c>
      <c r="H1359">
        <v>263</v>
      </c>
      <c r="I1359">
        <v>38</v>
      </c>
      <c r="J1359" t="s">
        <v>2113</v>
      </c>
      <c r="K1359" t="s">
        <v>106317</v>
      </c>
      <c r="L1359" t="s">
        <v>106318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">
      <c r="A1360">
        <v>20080920</v>
      </c>
      <c r="B1360" s="1">
        <v>39711</v>
      </c>
      <c r="C1360">
        <v>7</v>
      </c>
      <c r="D1360" t="s">
        <v>187</v>
      </c>
      <c r="E1360" t="s">
        <v>106288</v>
      </c>
      <c r="F1360" t="s">
        <v>106289</v>
      </c>
      <c r="G1360">
        <v>20</v>
      </c>
      <c r="H1360">
        <v>264</v>
      </c>
      <c r="I1360">
        <v>38</v>
      </c>
      <c r="J1360" t="s">
        <v>2113</v>
      </c>
      <c r="K1360" t="s">
        <v>106317</v>
      </c>
      <c r="L1360" t="s">
        <v>106318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">
      <c r="A1361">
        <v>20080921</v>
      </c>
      <c r="B1361" s="1">
        <v>39712</v>
      </c>
      <c r="C1361">
        <v>1</v>
      </c>
      <c r="D1361" t="s">
        <v>125</v>
      </c>
      <c r="E1361" t="s">
        <v>106292</v>
      </c>
      <c r="F1361" t="s">
        <v>106293</v>
      </c>
      <c r="G1361">
        <v>21</v>
      </c>
      <c r="H1361">
        <v>265</v>
      </c>
      <c r="I1361">
        <v>39</v>
      </c>
      <c r="J1361" t="s">
        <v>2113</v>
      </c>
      <c r="K1361" t="s">
        <v>106317</v>
      </c>
      <c r="L1361" t="s">
        <v>106318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">
      <c r="A1362">
        <v>20080922</v>
      </c>
      <c r="B1362" s="1">
        <v>39713</v>
      </c>
      <c r="C1362">
        <v>2</v>
      </c>
      <c r="D1362" t="s">
        <v>44</v>
      </c>
      <c r="E1362" t="s">
        <v>106294</v>
      </c>
      <c r="F1362" t="s">
        <v>106295</v>
      </c>
      <c r="G1362">
        <v>22</v>
      </c>
      <c r="H1362">
        <v>266</v>
      </c>
      <c r="I1362">
        <v>39</v>
      </c>
      <c r="J1362" t="s">
        <v>2113</v>
      </c>
      <c r="K1362" t="s">
        <v>106317</v>
      </c>
      <c r="L1362" t="s">
        <v>106318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">
      <c r="A1363">
        <v>20080923</v>
      </c>
      <c r="B1363" s="1">
        <v>39714</v>
      </c>
      <c r="C1363">
        <v>3</v>
      </c>
      <c r="D1363" t="s">
        <v>291</v>
      </c>
      <c r="E1363" t="s">
        <v>106296</v>
      </c>
      <c r="F1363" t="s">
        <v>106297</v>
      </c>
      <c r="G1363">
        <v>23</v>
      </c>
      <c r="H1363">
        <v>267</v>
      </c>
      <c r="I1363">
        <v>39</v>
      </c>
      <c r="J1363" t="s">
        <v>2113</v>
      </c>
      <c r="K1363" t="s">
        <v>106317</v>
      </c>
      <c r="L1363" t="s">
        <v>106318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">
      <c r="A1364">
        <v>20080924</v>
      </c>
      <c r="B1364" s="1">
        <v>39715</v>
      </c>
      <c r="C1364">
        <v>4</v>
      </c>
      <c r="D1364" t="s">
        <v>275</v>
      </c>
      <c r="E1364" t="s">
        <v>106298</v>
      </c>
      <c r="F1364" t="s">
        <v>106299</v>
      </c>
      <c r="G1364">
        <v>24</v>
      </c>
      <c r="H1364">
        <v>268</v>
      </c>
      <c r="I1364">
        <v>39</v>
      </c>
      <c r="J1364" t="s">
        <v>2113</v>
      </c>
      <c r="K1364" t="s">
        <v>106317</v>
      </c>
      <c r="L1364" t="s">
        <v>106318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">
      <c r="A1365">
        <v>20080925</v>
      </c>
      <c r="B1365" s="1">
        <v>39716</v>
      </c>
      <c r="C1365">
        <v>5</v>
      </c>
      <c r="D1365" t="s">
        <v>253</v>
      </c>
      <c r="E1365" t="s">
        <v>106300</v>
      </c>
      <c r="F1365" t="s">
        <v>106301</v>
      </c>
      <c r="G1365">
        <v>25</v>
      </c>
      <c r="H1365">
        <v>269</v>
      </c>
      <c r="I1365">
        <v>39</v>
      </c>
      <c r="J1365" t="s">
        <v>2113</v>
      </c>
      <c r="K1365" t="s">
        <v>106317</v>
      </c>
      <c r="L1365" t="s">
        <v>106318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">
      <c r="A1366">
        <v>20080926</v>
      </c>
      <c r="B1366" s="1">
        <v>39717</v>
      </c>
      <c r="C1366">
        <v>6</v>
      </c>
      <c r="D1366" t="s">
        <v>224</v>
      </c>
      <c r="E1366" t="s">
        <v>106302</v>
      </c>
      <c r="F1366" t="s">
        <v>106303</v>
      </c>
      <c r="G1366">
        <v>26</v>
      </c>
      <c r="H1366">
        <v>270</v>
      </c>
      <c r="I1366">
        <v>39</v>
      </c>
      <c r="J1366" t="s">
        <v>2113</v>
      </c>
      <c r="K1366" t="s">
        <v>106317</v>
      </c>
      <c r="L1366" t="s">
        <v>106318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">
      <c r="A1367">
        <v>20080927</v>
      </c>
      <c r="B1367" s="1">
        <v>39718</v>
      </c>
      <c r="C1367">
        <v>7</v>
      </c>
      <c r="D1367" t="s">
        <v>187</v>
      </c>
      <c r="E1367" t="s">
        <v>106288</v>
      </c>
      <c r="F1367" t="s">
        <v>106289</v>
      </c>
      <c r="G1367">
        <v>27</v>
      </c>
      <c r="H1367">
        <v>271</v>
      </c>
      <c r="I1367">
        <v>39</v>
      </c>
      <c r="J1367" t="s">
        <v>2113</v>
      </c>
      <c r="K1367" t="s">
        <v>106317</v>
      </c>
      <c r="L1367" t="s">
        <v>106318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">
      <c r="A1368">
        <v>20080928</v>
      </c>
      <c r="B1368" s="1">
        <v>39719</v>
      </c>
      <c r="C1368">
        <v>1</v>
      </c>
      <c r="D1368" t="s">
        <v>125</v>
      </c>
      <c r="E1368" t="s">
        <v>106292</v>
      </c>
      <c r="F1368" t="s">
        <v>106293</v>
      </c>
      <c r="G1368">
        <v>28</v>
      </c>
      <c r="H1368">
        <v>272</v>
      </c>
      <c r="I1368">
        <v>40</v>
      </c>
      <c r="J1368" t="s">
        <v>2113</v>
      </c>
      <c r="K1368" t="s">
        <v>106317</v>
      </c>
      <c r="L1368" t="s">
        <v>106318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">
      <c r="A1369">
        <v>20080929</v>
      </c>
      <c r="B1369" s="1">
        <v>39720</v>
      </c>
      <c r="C1369">
        <v>2</v>
      </c>
      <c r="D1369" t="s">
        <v>44</v>
      </c>
      <c r="E1369" t="s">
        <v>106294</v>
      </c>
      <c r="F1369" t="s">
        <v>106295</v>
      </c>
      <c r="G1369">
        <v>29</v>
      </c>
      <c r="H1369">
        <v>273</v>
      </c>
      <c r="I1369">
        <v>40</v>
      </c>
      <c r="J1369" t="s">
        <v>2113</v>
      </c>
      <c r="K1369" t="s">
        <v>106317</v>
      </c>
      <c r="L1369" t="s">
        <v>106318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">
      <c r="A1370">
        <v>20080930</v>
      </c>
      <c r="B1370" s="1">
        <v>39721</v>
      </c>
      <c r="C1370">
        <v>3</v>
      </c>
      <c r="D1370" t="s">
        <v>291</v>
      </c>
      <c r="E1370" t="s">
        <v>106296</v>
      </c>
      <c r="F1370" t="s">
        <v>106297</v>
      </c>
      <c r="G1370">
        <v>30</v>
      </c>
      <c r="H1370">
        <v>274</v>
      </c>
      <c r="I1370">
        <v>40</v>
      </c>
      <c r="J1370" t="s">
        <v>2113</v>
      </c>
      <c r="K1370" t="s">
        <v>106317</v>
      </c>
      <c r="L1370" t="s">
        <v>106318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">
      <c r="A1371">
        <v>20081001</v>
      </c>
      <c r="B1371" s="1">
        <v>39722</v>
      </c>
      <c r="C1371">
        <v>4</v>
      </c>
      <c r="D1371" t="s">
        <v>275</v>
      </c>
      <c r="E1371" t="s">
        <v>106298</v>
      </c>
      <c r="F1371" t="s">
        <v>106299</v>
      </c>
      <c r="G1371">
        <v>1</v>
      </c>
      <c r="H1371">
        <v>275</v>
      </c>
      <c r="I1371">
        <v>40</v>
      </c>
      <c r="J1371" t="s">
        <v>1488</v>
      </c>
      <c r="K1371" t="s">
        <v>106319</v>
      </c>
      <c r="L1371" t="s">
        <v>106320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">
      <c r="A1372">
        <v>20081002</v>
      </c>
      <c r="B1372" s="1">
        <v>39723</v>
      </c>
      <c r="C1372">
        <v>5</v>
      </c>
      <c r="D1372" t="s">
        <v>253</v>
      </c>
      <c r="E1372" t="s">
        <v>106300</v>
      </c>
      <c r="F1372" t="s">
        <v>106301</v>
      </c>
      <c r="G1372">
        <v>2</v>
      </c>
      <c r="H1372">
        <v>276</v>
      </c>
      <c r="I1372">
        <v>40</v>
      </c>
      <c r="J1372" t="s">
        <v>1488</v>
      </c>
      <c r="K1372" t="s">
        <v>106319</v>
      </c>
      <c r="L1372" t="s">
        <v>106320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">
      <c r="A1373">
        <v>20081003</v>
      </c>
      <c r="B1373" s="1">
        <v>39724</v>
      </c>
      <c r="C1373">
        <v>6</v>
      </c>
      <c r="D1373" t="s">
        <v>224</v>
      </c>
      <c r="E1373" t="s">
        <v>106302</v>
      </c>
      <c r="F1373" t="s">
        <v>106303</v>
      </c>
      <c r="G1373">
        <v>3</v>
      </c>
      <c r="H1373">
        <v>277</v>
      </c>
      <c r="I1373">
        <v>40</v>
      </c>
      <c r="J1373" t="s">
        <v>1488</v>
      </c>
      <c r="K1373" t="s">
        <v>106319</v>
      </c>
      <c r="L1373" t="s">
        <v>106320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">
      <c r="A1374">
        <v>20081004</v>
      </c>
      <c r="B1374" s="1">
        <v>39725</v>
      </c>
      <c r="C1374">
        <v>7</v>
      </c>
      <c r="D1374" t="s">
        <v>187</v>
      </c>
      <c r="E1374" t="s">
        <v>106288</v>
      </c>
      <c r="F1374" t="s">
        <v>106289</v>
      </c>
      <c r="G1374">
        <v>4</v>
      </c>
      <c r="H1374">
        <v>278</v>
      </c>
      <c r="I1374">
        <v>40</v>
      </c>
      <c r="J1374" t="s">
        <v>1488</v>
      </c>
      <c r="K1374" t="s">
        <v>106319</v>
      </c>
      <c r="L1374" t="s">
        <v>106320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">
      <c r="A1375">
        <v>20081005</v>
      </c>
      <c r="B1375" s="1">
        <v>39726</v>
      </c>
      <c r="C1375">
        <v>1</v>
      </c>
      <c r="D1375" t="s">
        <v>125</v>
      </c>
      <c r="E1375" t="s">
        <v>106292</v>
      </c>
      <c r="F1375" t="s">
        <v>106293</v>
      </c>
      <c r="G1375">
        <v>5</v>
      </c>
      <c r="H1375">
        <v>279</v>
      </c>
      <c r="I1375">
        <v>41</v>
      </c>
      <c r="J1375" t="s">
        <v>1488</v>
      </c>
      <c r="K1375" t="s">
        <v>106319</v>
      </c>
      <c r="L1375" t="s">
        <v>106320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">
      <c r="A1376">
        <v>20081006</v>
      </c>
      <c r="B1376" s="1">
        <v>39727</v>
      </c>
      <c r="C1376">
        <v>2</v>
      </c>
      <c r="D1376" t="s">
        <v>44</v>
      </c>
      <c r="E1376" t="s">
        <v>106294</v>
      </c>
      <c r="F1376" t="s">
        <v>106295</v>
      </c>
      <c r="G1376">
        <v>6</v>
      </c>
      <c r="H1376">
        <v>280</v>
      </c>
      <c r="I1376">
        <v>41</v>
      </c>
      <c r="J1376" t="s">
        <v>1488</v>
      </c>
      <c r="K1376" t="s">
        <v>106319</v>
      </c>
      <c r="L1376" t="s">
        <v>106320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">
      <c r="A1377">
        <v>20081007</v>
      </c>
      <c r="B1377" s="1">
        <v>39728</v>
      </c>
      <c r="C1377">
        <v>3</v>
      </c>
      <c r="D1377" t="s">
        <v>291</v>
      </c>
      <c r="E1377" t="s">
        <v>106296</v>
      </c>
      <c r="F1377" t="s">
        <v>106297</v>
      </c>
      <c r="G1377">
        <v>7</v>
      </c>
      <c r="H1377">
        <v>281</v>
      </c>
      <c r="I1377">
        <v>41</v>
      </c>
      <c r="J1377" t="s">
        <v>1488</v>
      </c>
      <c r="K1377" t="s">
        <v>106319</v>
      </c>
      <c r="L1377" t="s">
        <v>106320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">
      <c r="A1378">
        <v>20081008</v>
      </c>
      <c r="B1378" s="1">
        <v>39729</v>
      </c>
      <c r="C1378">
        <v>4</v>
      </c>
      <c r="D1378" t="s">
        <v>275</v>
      </c>
      <c r="E1378" t="s">
        <v>106298</v>
      </c>
      <c r="F1378" t="s">
        <v>106299</v>
      </c>
      <c r="G1378">
        <v>8</v>
      </c>
      <c r="H1378">
        <v>282</v>
      </c>
      <c r="I1378">
        <v>41</v>
      </c>
      <c r="J1378" t="s">
        <v>1488</v>
      </c>
      <c r="K1378" t="s">
        <v>106319</v>
      </c>
      <c r="L1378" t="s">
        <v>106320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">
      <c r="A1379">
        <v>20081009</v>
      </c>
      <c r="B1379" s="1">
        <v>39730</v>
      </c>
      <c r="C1379">
        <v>5</v>
      </c>
      <c r="D1379" t="s">
        <v>253</v>
      </c>
      <c r="E1379" t="s">
        <v>106300</v>
      </c>
      <c r="F1379" t="s">
        <v>106301</v>
      </c>
      <c r="G1379">
        <v>9</v>
      </c>
      <c r="H1379">
        <v>283</v>
      </c>
      <c r="I1379">
        <v>41</v>
      </c>
      <c r="J1379" t="s">
        <v>1488</v>
      </c>
      <c r="K1379" t="s">
        <v>106319</v>
      </c>
      <c r="L1379" t="s">
        <v>106320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">
      <c r="A1380">
        <v>20081010</v>
      </c>
      <c r="B1380" s="1">
        <v>39731</v>
      </c>
      <c r="C1380">
        <v>6</v>
      </c>
      <c r="D1380" t="s">
        <v>224</v>
      </c>
      <c r="E1380" t="s">
        <v>106302</v>
      </c>
      <c r="F1380" t="s">
        <v>106303</v>
      </c>
      <c r="G1380">
        <v>10</v>
      </c>
      <c r="H1380">
        <v>284</v>
      </c>
      <c r="I1380">
        <v>41</v>
      </c>
      <c r="J1380" t="s">
        <v>1488</v>
      </c>
      <c r="K1380" t="s">
        <v>106319</v>
      </c>
      <c r="L1380" t="s">
        <v>106320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">
      <c r="A1381">
        <v>20081011</v>
      </c>
      <c r="B1381" s="1">
        <v>39732</v>
      </c>
      <c r="C1381">
        <v>7</v>
      </c>
      <c r="D1381" t="s">
        <v>187</v>
      </c>
      <c r="E1381" t="s">
        <v>106288</v>
      </c>
      <c r="F1381" t="s">
        <v>106289</v>
      </c>
      <c r="G1381">
        <v>11</v>
      </c>
      <c r="H1381">
        <v>285</v>
      </c>
      <c r="I1381">
        <v>41</v>
      </c>
      <c r="J1381" t="s">
        <v>1488</v>
      </c>
      <c r="K1381" t="s">
        <v>106319</v>
      </c>
      <c r="L1381" t="s">
        <v>106320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">
      <c r="A1382">
        <v>20081012</v>
      </c>
      <c r="B1382" s="1">
        <v>39733</v>
      </c>
      <c r="C1382">
        <v>1</v>
      </c>
      <c r="D1382" t="s">
        <v>125</v>
      </c>
      <c r="E1382" t="s">
        <v>106292</v>
      </c>
      <c r="F1382" t="s">
        <v>106293</v>
      </c>
      <c r="G1382">
        <v>12</v>
      </c>
      <c r="H1382">
        <v>286</v>
      </c>
      <c r="I1382">
        <v>42</v>
      </c>
      <c r="J1382" t="s">
        <v>1488</v>
      </c>
      <c r="K1382" t="s">
        <v>106319</v>
      </c>
      <c r="L1382" t="s">
        <v>106320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">
      <c r="A1383">
        <v>20081013</v>
      </c>
      <c r="B1383" s="1">
        <v>39734</v>
      </c>
      <c r="C1383">
        <v>2</v>
      </c>
      <c r="D1383" t="s">
        <v>44</v>
      </c>
      <c r="E1383" t="s">
        <v>106294</v>
      </c>
      <c r="F1383" t="s">
        <v>106295</v>
      </c>
      <c r="G1383">
        <v>13</v>
      </c>
      <c r="H1383">
        <v>287</v>
      </c>
      <c r="I1383">
        <v>42</v>
      </c>
      <c r="J1383" t="s">
        <v>1488</v>
      </c>
      <c r="K1383" t="s">
        <v>106319</v>
      </c>
      <c r="L1383" t="s">
        <v>106320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">
      <c r="A1384">
        <v>20081014</v>
      </c>
      <c r="B1384" s="1">
        <v>39735</v>
      </c>
      <c r="C1384">
        <v>3</v>
      </c>
      <c r="D1384" t="s">
        <v>291</v>
      </c>
      <c r="E1384" t="s">
        <v>106296</v>
      </c>
      <c r="F1384" t="s">
        <v>106297</v>
      </c>
      <c r="G1384">
        <v>14</v>
      </c>
      <c r="H1384">
        <v>288</v>
      </c>
      <c r="I1384">
        <v>42</v>
      </c>
      <c r="J1384" t="s">
        <v>1488</v>
      </c>
      <c r="K1384" t="s">
        <v>106319</v>
      </c>
      <c r="L1384" t="s">
        <v>106320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">
      <c r="A1385">
        <v>20081015</v>
      </c>
      <c r="B1385" s="1">
        <v>39736</v>
      </c>
      <c r="C1385">
        <v>4</v>
      </c>
      <c r="D1385" t="s">
        <v>275</v>
      </c>
      <c r="E1385" t="s">
        <v>106298</v>
      </c>
      <c r="F1385" t="s">
        <v>106299</v>
      </c>
      <c r="G1385">
        <v>15</v>
      </c>
      <c r="H1385">
        <v>289</v>
      </c>
      <c r="I1385">
        <v>42</v>
      </c>
      <c r="J1385" t="s">
        <v>1488</v>
      </c>
      <c r="K1385" t="s">
        <v>106319</v>
      </c>
      <c r="L1385" t="s">
        <v>106320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">
      <c r="A1386">
        <v>20081016</v>
      </c>
      <c r="B1386" s="1">
        <v>39737</v>
      </c>
      <c r="C1386">
        <v>5</v>
      </c>
      <c r="D1386" t="s">
        <v>253</v>
      </c>
      <c r="E1386" t="s">
        <v>106300</v>
      </c>
      <c r="F1386" t="s">
        <v>106301</v>
      </c>
      <c r="G1386">
        <v>16</v>
      </c>
      <c r="H1386">
        <v>290</v>
      </c>
      <c r="I1386">
        <v>42</v>
      </c>
      <c r="J1386" t="s">
        <v>1488</v>
      </c>
      <c r="K1386" t="s">
        <v>106319</v>
      </c>
      <c r="L1386" t="s">
        <v>106320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">
      <c r="A1387">
        <v>20081017</v>
      </c>
      <c r="B1387" s="1">
        <v>39738</v>
      </c>
      <c r="C1387">
        <v>6</v>
      </c>
      <c r="D1387" t="s">
        <v>224</v>
      </c>
      <c r="E1387" t="s">
        <v>106302</v>
      </c>
      <c r="F1387" t="s">
        <v>106303</v>
      </c>
      <c r="G1387">
        <v>17</v>
      </c>
      <c r="H1387">
        <v>291</v>
      </c>
      <c r="I1387">
        <v>42</v>
      </c>
      <c r="J1387" t="s">
        <v>1488</v>
      </c>
      <c r="K1387" t="s">
        <v>106319</v>
      </c>
      <c r="L1387" t="s">
        <v>106320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">
      <c r="A1388">
        <v>20081018</v>
      </c>
      <c r="B1388" s="1">
        <v>39739</v>
      </c>
      <c r="C1388">
        <v>7</v>
      </c>
      <c r="D1388" t="s">
        <v>187</v>
      </c>
      <c r="E1388" t="s">
        <v>106288</v>
      </c>
      <c r="F1388" t="s">
        <v>106289</v>
      </c>
      <c r="G1388">
        <v>18</v>
      </c>
      <c r="H1388">
        <v>292</v>
      </c>
      <c r="I1388">
        <v>42</v>
      </c>
      <c r="J1388" t="s">
        <v>1488</v>
      </c>
      <c r="K1388" t="s">
        <v>106319</v>
      </c>
      <c r="L1388" t="s">
        <v>106320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">
      <c r="A1389">
        <v>20081019</v>
      </c>
      <c r="B1389" s="1">
        <v>39740</v>
      </c>
      <c r="C1389">
        <v>1</v>
      </c>
      <c r="D1389" t="s">
        <v>125</v>
      </c>
      <c r="E1389" t="s">
        <v>106292</v>
      </c>
      <c r="F1389" t="s">
        <v>106293</v>
      </c>
      <c r="G1389">
        <v>19</v>
      </c>
      <c r="H1389">
        <v>293</v>
      </c>
      <c r="I1389">
        <v>43</v>
      </c>
      <c r="J1389" t="s">
        <v>1488</v>
      </c>
      <c r="K1389" t="s">
        <v>106319</v>
      </c>
      <c r="L1389" t="s">
        <v>106320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">
      <c r="A1390">
        <v>20081020</v>
      </c>
      <c r="B1390" s="1">
        <v>39741</v>
      </c>
      <c r="C1390">
        <v>2</v>
      </c>
      <c r="D1390" t="s">
        <v>44</v>
      </c>
      <c r="E1390" t="s">
        <v>106294</v>
      </c>
      <c r="F1390" t="s">
        <v>106295</v>
      </c>
      <c r="G1390">
        <v>20</v>
      </c>
      <c r="H1390">
        <v>294</v>
      </c>
      <c r="I1390">
        <v>43</v>
      </c>
      <c r="J1390" t="s">
        <v>1488</v>
      </c>
      <c r="K1390" t="s">
        <v>106319</v>
      </c>
      <c r="L1390" t="s">
        <v>106320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">
      <c r="A1391">
        <v>20081021</v>
      </c>
      <c r="B1391" s="1">
        <v>39742</v>
      </c>
      <c r="C1391">
        <v>3</v>
      </c>
      <c r="D1391" t="s">
        <v>291</v>
      </c>
      <c r="E1391" t="s">
        <v>106296</v>
      </c>
      <c r="F1391" t="s">
        <v>106297</v>
      </c>
      <c r="G1391">
        <v>21</v>
      </c>
      <c r="H1391">
        <v>295</v>
      </c>
      <c r="I1391">
        <v>43</v>
      </c>
      <c r="J1391" t="s">
        <v>1488</v>
      </c>
      <c r="K1391" t="s">
        <v>106319</v>
      </c>
      <c r="L1391" t="s">
        <v>106320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">
      <c r="A1392">
        <v>20081022</v>
      </c>
      <c r="B1392" s="1">
        <v>39743</v>
      </c>
      <c r="C1392">
        <v>4</v>
      </c>
      <c r="D1392" t="s">
        <v>275</v>
      </c>
      <c r="E1392" t="s">
        <v>106298</v>
      </c>
      <c r="F1392" t="s">
        <v>106299</v>
      </c>
      <c r="G1392">
        <v>22</v>
      </c>
      <c r="H1392">
        <v>296</v>
      </c>
      <c r="I1392">
        <v>43</v>
      </c>
      <c r="J1392" t="s">
        <v>1488</v>
      </c>
      <c r="K1392" t="s">
        <v>106319</v>
      </c>
      <c r="L1392" t="s">
        <v>106320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">
      <c r="A1393">
        <v>20081023</v>
      </c>
      <c r="B1393" s="1">
        <v>39744</v>
      </c>
      <c r="C1393">
        <v>5</v>
      </c>
      <c r="D1393" t="s">
        <v>253</v>
      </c>
      <c r="E1393" t="s">
        <v>106300</v>
      </c>
      <c r="F1393" t="s">
        <v>106301</v>
      </c>
      <c r="G1393">
        <v>23</v>
      </c>
      <c r="H1393">
        <v>297</v>
      </c>
      <c r="I1393">
        <v>43</v>
      </c>
      <c r="J1393" t="s">
        <v>1488</v>
      </c>
      <c r="K1393" t="s">
        <v>106319</v>
      </c>
      <c r="L1393" t="s">
        <v>106320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">
      <c r="A1394">
        <v>20081024</v>
      </c>
      <c r="B1394" s="1">
        <v>39745</v>
      </c>
      <c r="C1394">
        <v>6</v>
      </c>
      <c r="D1394" t="s">
        <v>224</v>
      </c>
      <c r="E1394" t="s">
        <v>106302</v>
      </c>
      <c r="F1394" t="s">
        <v>106303</v>
      </c>
      <c r="G1394">
        <v>24</v>
      </c>
      <c r="H1394">
        <v>298</v>
      </c>
      <c r="I1394">
        <v>43</v>
      </c>
      <c r="J1394" t="s">
        <v>1488</v>
      </c>
      <c r="K1394" t="s">
        <v>106319</v>
      </c>
      <c r="L1394" t="s">
        <v>106320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">
      <c r="A1395">
        <v>20081025</v>
      </c>
      <c r="B1395" s="1">
        <v>39746</v>
      </c>
      <c r="C1395">
        <v>7</v>
      </c>
      <c r="D1395" t="s">
        <v>187</v>
      </c>
      <c r="E1395" t="s">
        <v>106288</v>
      </c>
      <c r="F1395" t="s">
        <v>106289</v>
      </c>
      <c r="G1395">
        <v>25</v>
      </c>
      <c r="H1395">
        <v>299</v>
      </c>
      <c r="I1395">
        <v>43</v>
      </c>
      <c r="J1395" t="s">
        <v>1488</v>
      </c>
      <c r="K1395" t="s">
        <v>106319</v>
      </c>
      <c r="L1395" t="s">
        <v>106320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">
      <c r="A1396">
        <v>20081026</v>
      </c>
      <c r="B1396" s="1">
        <v>39747</v>
      </c>
      <c r="C1396">
        <v>1</v>
      </c>
      <c r="D1396" t="s">
        <v>125</v>
      </c>
      <c r="E1396" t="s">
        <v>106292</v>
      </c>
      <c r="F1396" t="s">
        <v>106293</v>
      </c>
      <c r="G1396">
        <v>26</v>
      </c>
      <c r="H1396">
        <v>300</v>
      </c>
      <c r="I1396">
        <v>44</v>
      </c>
      <c r="J1396" t="s">
        <v>1488</v>
      </c>
      <c r="K1396" t="s">
        <v>106319</v>
      </c>
      <c r="L1396" t="s">
        <v>106320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">
      <c r="A1397">
        <v>20081027</v>
      </c>
      <c r="B1397" s="1">
        <v>39748</v>
      </c>
      <c r="C1397">
        <v>2</v>
      </c>
      <c r="D1397" t="s">
        <v>44</v>
      </c>
      <c r="E1397" t="s">
        <v>106294</v>
      </c>
      <c r="F1397" t="s">
        <v>106295</v>
      </c>
      <c r="G1397">
        <v>27</v>
      </c>
      <c r="H1397">
        <v>301</v>
      </c>
      <c r="I1397">
        <v>44</v>
      </c>
      <c r="J1397" t="s">
        <v>1488</v>
      </c>
      <c r="K1397" t="s">
        <v>106319</v>
      </c>
      <c r="L1397" t="s">
        <v>106320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">
      <c r="A1398">
        <v>20081028</v>
      </c>
      <c r="B1398" s="1">
        <v>39749</v>
      </c>
      <c r="C1398">
        <v>3</v>
      </c>
      <c r="D1398" t="s">
        <v>291</v>
      </c>
      <c r="E1398" t="s">
        <v>106296</v>
      </c>
      <c r="F1398" t="s">
        <v>106297</v>
      </c>
      <c r="G1398">
        <v>28</v>
      </c>
      <c r="H1398">
        <v>302</v>
      </c>
      <c r="I1398">
        <v>44</v>
      </c>
      <c r="J1398" t="s">
        <v>1488</v>
      </c>
      <c r="K1398" t="s">
        <v>106319</v>
      </c>
      <c r="L1398" t="s">
        <v>106320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">
      <c r="A1399">
        <v>20081029</v>
      </c>
      <c r="B1399" s="1">
        <v>39750</v>
      </c>
      <c r="C1399">
        <v>4</v>
      </c>
      <c r="D1399" t="s">
        <v>275</v>
      </c>
      <c r="E1399" t="s">
        <v>106298</v>
      </c>
      <c r="F1399" t="s">
        <v>106299</v>
      </c>
      <c r="G1399">
        <v>29</v>
      </c>
      <c r="H1399">
        <v>303</v>
      </c>
      <c r="I1399">
        <v>44</v>
      </c>
      <c r="J1399" t="s">
        <v>1488</v>
      </c>
      <c r="K1399" t="s">
        <v>106319</v>
      </c>
      <c r="L1399" t="s">
        <v>106320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">
      <c r="A1400">
        <v>20081030</v>
      </c>
      <c r="B1400" s="1">
        <v>39751</v>
      </c>
      <c r="C1400">
        <v>5</v>
      </c>
      <c r="D1400" t="s">
        <v>253</v>
      </c>
      <c r="E1400" t="s">
        <v>106300</v>
      </c>
      <c r="F1400" t="s">
        <v>106301</v>
      </c>
      <c r="G1400">
        <v>30</v>
      </c>
      <c r="H1400">
        <v>304</v>
      </c>
      <c r="I1400">
        <v>44</v>
      </c>
      <c r="J1400" t="s">
        <v>1488</v>
      </c>
      <c r="K1400" t="s">
        <v>106319</v>
      </c>
      <c r="L1400" t="s">
        <v>106320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">
      <c r="A1401">
        <v>20081031</v>
      </c>
      <c r="B1401" s="1">
        <v>39752</v>
      </c>
      <c r="C1401">
        <v>6</v>
      </c>
      <c r="D1401" t="s">
        <v>224</v>
      </c>
      <c r="E1401" t="s">
        <v>106302</v>
      </c>
      <c r="F1401" t="s">
        <v>106303</v>
      </c>
      <c r="G1401">
        <v>31</v>
      </c>
      <c r="H1401">
        <v>305</v>
      </c>
      <c r="I1401">
        <v>44</v>
      </c>
      <c r="J1401" t="s">
        <v>1488</v>
      </c>
      <c r="K1401" t="s">
        <v>106319</v>
      </c>
      <c r="L1401" t="s">
        <v>106320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">
      <c r="A1402">
        <v>20081101</v>
      </c>
      <c r="B1402" s="1">
        <v>39753</v>
      </c>
      <c r="C1402">
        <v>7</v>
      </c>
      <c r="D1402" t="s">
        <v>187</v>
      </c>
      <c r="E1402" t="s">
        <v>106288</v>
      </c>
      <c r="F1402" t="s">
        <v>106289</v>
      </c>
      <c r="G1402">
        <v>1</v>
      </c>
      <c r="H1402">
        <v>306</v>
      </c>
      <c r="I1402">
        <v>44</v>
      </c>
      <c r="J1402" t="s">
        <v>840</v>
      </c>
      <c r="K1402" t="s">
        <v>106321</v>
      </c>
      <c r="L1402" t="s">
        <v>106322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">
      <c r="A1403">
        <v>20081102</v>
      </c>
      <c r="B1403" s="1">
        <v>39754</v>
      </c>
      <c r="C1403">
        <v>1</v>
      </c>
      <c r="D1403" t="s">
        <v>125</v>
      </c>
      <c r="E1403" t="s">
        <v>106292</v>
      </c>
      <c r="F1403" t="s">
        <v>106293</v>
      </c>
      <c r="G1403">
        <v>2</v>
      </c>
      <c r="H1403">
        <v>307</v>
      </c>
      <c r="I1403">
        <v>45</v>
      </c>
      <c r="J1403" t="s">
        <v>840</v>
      </c>
      <c r="K1403" t="s">
        <v>106321</v>
      </c>
      <c r="L1403" t="s">
        <v>106322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">
      <c r="A1404">
        <v>20081103</v>
      </c>
      <c r="B1404" s="1">
        <v>39755</v>
      </c>
      <c r="C1404">
        <v>2</v>
      </c>
      <c r="D1404" t="s">
        <v>44</v>
      </c>
      <c r="E1404" t="s">
        <v>106294</v>
      </c>
      <c r="F1404" t="s">
        <v>106295</v>
      </c>
      <c r="G1404">
        <v>3</v>
      </c>
      <c r="H1404">
        <v>308</v>
      </c>
      <c r="I1404">
        <v>45</v>
      </c>
      <c r="J1404" t="s">
        <v>840</v>
      </c>
      <c r="K1404" t="s">
        <v>106321</v>
      </c>
      <c r="L1404" t="s">
        <v>106322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">
      <c r="A1405">
        <v>20081104</v>
      </c>
      <c r="B1405" s="1">
        <v>39756</v>
      </c>
      <c r="C1405">
        <v>3</v>
      </c>
      <c r="D1405" t="s">
        <v>291</v>
      </c>
      <c r="E1405" t="s">
        <v>106296</v>
      </c>
      <c r="F1405" t="s">
        <v>106297</v>
      </c>
      <c r="G1405">
        <v>4</v>
      </c>
      <c r="H1405">
        <v>309</v>
      </c>
      <c r="I1405">
        <v>45</v>
      </c>
      <c r="J1405" t="s">
        <v>840</v>
      </c>
      <c r="K1405" t="s">
        <v>106321</v>
      </c>
      <c r="L1405" t="s">
        <v>106322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">
      <c r="A1406">
        <v>20081105</v>
      </c>
      <c r="B1406" s="1">
        <v>39757</v>
      </c>
      <c r="C1406">
        <v>4</v>
      </c>
      <c r="D1406" t="s">
        <v>275</v>
      </c>
      <c r="E1406" t="s">
        <v>106298</v>
      </c>
      <c r="F1406" t="s">
        <v>106299</v>
      </c>
      <c r="G1406">
        <v>5</v>
      </c>
      <c r="H1406">
        <v>310</v>
      </c>
      <c r="I1406">
        <v>45</v>
      </c>
      <c r="J1406" t="s">
        <v>840</v>
      </c>
      <c r="K1406" t="s">
        <v>106321</v>
      </c>
      <c r="L1406" t="s">
        <v>106322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">
      <c r="A1407">
        <v>20081106</v>
      </c>
      <c r="B1407" s="1">
        <v>39758</v>
      </c>
      <c r="C1407">
        <v>5</v>
      </c>
      <c r="D1407" t="s">
        <v>253</v>
      </c>
      <c r="E1407" t="s">
        <v>106300</v>
      </c>
      <c r="F1407" t="s">
        <v>106301</v>
      </c>
      <c r="G1407">
        <v>6</v>
      </c>
      <c r="H1407">
        <v>311</v>
      </c>
      <c r="I1407">
        <v>45</v>
      </c>
      <c r="J1407" t="s">
        <v>840</v>
      </c>
      <c r="K1407" t="s">
        <v>106321</v>
      </c>
      <c r="L1407" t="s">
        <v>106322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">
      <c r="A1408">
        <v>20081107</v>
      </c>
      <c r="B1408" s="1">
        <v>39759</v>
      </c>
      <c r="C1408">
        <v>6</v>
      </c>
      <c r="D1408" t="s">
        <v>224</v>
      </c>
      <c r="E1408" t="s">
        <v>106302</v>
      </c>
      <c r="F1408" t="s">
        <v>106303</v>
      </c>
      <c r="G1408">
        <v>7</v>
      </c>
      <c r="H1408">
        <v>312</v>
      </c>
      <c r="I1408">
        <v>45</v>
      </c>
      <c r="J1408" t="s">
        <v>840</v>
      </c>
      <c r="K1408" t="s">
        <v>106321</v>
      </c>
      <c r="L1408" t="s">
        <v>106322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">
      <c r="A1409">
        <v>20081108</v>
      </c>
      <c r="B1409" s="1">
        <v>39760</v>
      </c>
      <c r="C1409">
        <v>7</v>
      </c>
      <c r="D1409" t="s">
        <v>187</v>
      </c>
      <c r="E1409" t="s">
        <v>106288</v>
      </c>
      <c r="F1409" t="s">
        <v>106289</v>
      </c>
      <c r="G1409">
        <v>8</v>
      </c>
      <c r="H1409">
        <v>313</v>
      </c>
      <c r="I1409">
        <v>45</v>
      </c>
      <c r="J1409" t="s">
        <v>840</v>
      </c>
      <c r="K1409" t="s">
        <v>106321</v>
      </c>
      <c r="L1409" t="s">
        <v>106322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">
      <c r="A1410">
        <v>20081109</v>
      </c>
      <c r="B1410" s="1">
        <v>39761</v>
      </c>
      <c r="C1410">
        <v>1</v>
      </c>
      <c r="D1410" t="s">
        <v>125</v>
      </c>
      <c r="E1410" t="s">
        <v>106292</v>
      </c>
      <c r="F1410" t="s">
        <v>106293</v>
      </c>
      <c r="G1410">
        <v>9</v>
      </c>
      <c r="H1410">
        <v>314</v>
      </c>
      <c r="I1410">
        <v>46</v>
      </c>
      <c r="J1410" t="s">
        <v>840</v>
      </c>
      <c r="K1410" t="s">
        <v>106321</v>
      </c>
      <c r="L1410" t="s">
        <v>106322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">
      <c r="A1411">
        <v>20081110</v>
      </c>
      <c r="B1411" s="1">
        <v>39762</v>
      </c>
      <c r="C1411">
        <v>2</v>
      </c>
      <c r="D1411" t="s">
        <v>44</v>
      </c>
      <c r="E1411" t="s">
        <v>106294</v>
      </c>
      <c r="F1411" t="s">
        <v>106295</v>
      </c>
      <c r="G1411">
        <v>10</v>
      </c>
      <c r="H1411">
        <v>315</v>
      </c>
      <c r="I1411">
        <v>46</v>
      </c>
      <c r="J1411" t="s">
        <v>840</v>
      </c>
      <c r="K1411" t="s">
        <v>106321</v>
      </c>
      <c r="L1411" t="s">
        <v>106322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">
      <c r="A1412">
        <v>20081111</v>
      </c>
      <c r="B1412" s="1">
        <v>39763</v>
      </c>
      <c r="C1412">
        <v>3</v>
      </c>
      <c r="D1412" t="s">
        <v>291</v>
      </c>
      <c r="E1412" t="s">
        <v>106296</v>
      </c>
      <c r="F1412" t="s">
        <v>106297</v>
      </c>
      <c r="G1412">
        <v>11</v>
      </c>
      <c r="H1412">
        <v>316</v>
      </c>
      <c r="I1412">
        <v>46</v>
      </c>
      <c r="J1412" t="s">
        <v>840</v>
      </c>
      <c r="K1412" t="s">
        <v>106321</v>
      </c>
      <c r="L1412" t="s">
        <v>106322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">
      <c r="A1413">
        <v>20081112</v>
      </c>
      <c r="B1413" s="1">
        <v>39764</v>
      </c>
      <c r="C1413">
        <v>4</v>
      </c>
      <c r="D1413" t="s">
        <v>275</v>
      </c>
      <c r="E1413" t="s">
        <v>106298</v>
      </c>
      <c r="F1413" t="s">
        <v>106299</v>
      </c>
      <c r="G1413">
        <v>12</v>
      </c>
      <c r="H1413">
        <v>317</v>
      </c>
      <c r="I1413">
        <v>46</v>
      </c>
      <c r="J1413" t="s">
        <v>840</v>
      </c>
      <c r="K1413" t="s">
        <v>106321</v>
      </c>
      <c r="L1413" t="s">
        <v>106322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">
      <c r="A1414">
        <v>20081113</v>
      </c>
      <c r="B1414" s="1">
        <v>39765</v>
      </c>
      <c r="C1414">
        <v>5</v>
      </c>
      <c r="D1414" t="s">
        <v>253</v>
      </c>
      <c r="E1414" t="s">
        <v>106300</v>
      </c>
      <c r="F1414" t="s">
        <v>106301</v>
      </c>
      <c r="G1414">
        <v>13</v>
      </c>
      <c r="H1414">
        <v>318</v>
      </c>
      <c r="I1414">
        <v>46</v>
      </c>
      <c r="J1414" t="s">
        <v>840</v>
      </c>
      <c r="K1414" t="s">
        <v>106321</v>
      </c>
      <c r="L1414" t="s">
        <v>106322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">
      <c r="A1415">
        <v>20081114</v>
      </c>
      <c r="B1415" s="1">
        <v>39766</v>
      </c>
      <c r="C1415">
        <v>6</v>
      </c>
      <c r="D1415" t="s">
        <v>224</v>
      </c>
      <c r="E1415" t="s">
        <v>106302</v>
      </c>
      <c r="F1415" t="s">
        <v>106303</v>
      </c>
      <c r="G1415">
        <v>14</v>
      </c>
      <c r="H1415">
        <v>319</v>
      </c>
      <c r="I1415">
        <v>46</v>
      </c>
      <c r="J1415" t="s">
        <v>840</v>
      </c>
      <c r="K1415" t="s">
        <v>106321</v>
      </c>
      <c r="L1415" t="s">
        <v>106322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">
      <c r="A1416">
        <v>20081115</v>
      </c>
      <c r="B1416" s="1">
        <v>39767</v>
      </c>
      <c r="C1416">
        <v>7</v>
      </c>
      <c r="D1416" t="s">
        <v>187</v>
      </c>
      <c r="E1416" t="s">
        <v>106288</v>
      </c>
      <c r="F1416" t="s">
        <v>106289</v>
      </c>
      <c r="G1416">
        <v>15</v>
      </c>
      <c r="H1416">
        <v>320</v>
      </c>
      <c r="I1416">
        <v>46</v>
      </c>
      <c r="J1416" t="s">
        <v>840</v>
      </c>
      <c r="K1416" t="s">
        <v>106321</v>
      </c>
      <c r="L1416" t="s">
        <v>106322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">
      <c r="A1417">
        <v>20081116</v>
      </c>
      <c r="B1417" s="1">
        <v>39768</v>
      </c>
      <c r="C1417">
        <v>1</v>
      </c>
      <c r="D1417" t="s">
        <v>125</v>
      </c>
      <c r="E1417" t="s">
        <v>106292</v>
      </c>
      <c r="F1417" t="s">
        <v>106293</v>
      </c>
      <c r="G1417">
        <v>16</v>
      </c>
      <c r="H1417">
        <v>321</v>
      </c>
      <c r="I1417">
        <v>47</v>
      </c>
      <c r="J1417" t="s">
        <v>840</v>
      </c>
      <c r="K1417" t="s">
        <v>106321</v>
      </c>
      <c r="L1417" t="s">
        <v>106322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">
      <c r="A1418">
        <v>20081117</v>
      </c>
      <c r="B1418" s="1">
        <v>39769</v>
      </c>
      <c r="C1418">
        <v>2</v>
      </c>
      <c r="D1418" t="s">
        <v>44</v>
      </c>
      <c r="E1418" t="s">
        <v>106294</v>
      </c>
      <c r="F1418" t="s">
        <v>106295</v>
      </c>
      <c r="G1418">
        <v>17</v>
      </c>
      <c r="H1418">
        <v>322</v>
      </c>
      <c r="I1418">
        <v>47</v>
      </c>
      <c r="J1418" t="s">
        <v>840</v>
      </c>
      <c r="K1418" t="s">
        <v>106321</v>
      </c>
      <c r="L1418" t="s">
        <v>106322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">
      <c r="A1419">
        <v>20081118</v>
      </c>
      <c r="B1419" s="1">
        <v>39770</v>
      </c>
      <c r="C1419">
        <v>3</v>
      </c>
      <c r="D1419" t="s">
        <v>291</v>
      </c>
      <c r="E1419" t="s">
        <v>106296</v>
      </c>
      <c r="F1419" t="s">
        <v>106297</v>
      </c>
      <c r="G1419">
        <v>18</v>
      </c>
      <c r="H1419">
        <v>323</v>
      </c>
      <c r="I1419">
        <v>47</v>
      </c>
      <c r="J1419" t="s">
        <v>840</v>
      </c>
      <c r="K1419" t="s">
        <v>106321</v>
      </c>
      <c r="L1419" t="s">
        <v>106322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">
      <c r="A1420">
        <v>20081119</v>
      </c>
      <c r="B1420" s="1">
        <v>39771</v>
      </c>
      <c r="C1420">
        <v>4</v>
      </c>
      <c r="D1420" t="s">
        <v>275</v>
      </c>
      <c r="E1420" t="s">
        <v>106298</v>
      </c>
      <c r="F1420" t="s">
        <v>106299</v>
      </c>
      <c r="G1420">
        <v>19</v>
      </c>
      <c r="H1420">
        <v>324</v>
      </c>
      <c r="I1420">
        <v>47</v>
      </c>
      <c r="J1420" t="s">
        <v>840</v>
      </c>
      <c r="K1420" t="s">
        <v>106321</v>
      </c>
      <c r="L1420" t="s">
        <v>106322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">
      <c r="A1421">
        <v>20081120</v>
      </c>
      <c r="B1421" s="1">
        <v>39772</v>
      </c>
      <c r="C1421">
        <v>5</v>
      </c>
      <c r="D1421" t="s">
        <v>253</v>
      </c>
      <c r="E1421" t="s">
        <v>106300</v>
      </c>
      <c r="F1421" t="s">
        <v>106301</v>
      </c>
      <c r="G1421">
        <v>20</v>
      </c>
      <c r="H1421">
        <v>325</v>
      </c>
      <c r="I1421">
        <v>47</v>
      </c>
      <c r="J1421" t="s">
        <v>840</v>
      </c>
      <c r="K1421" t="s">
        <v>106321</v>
      </c>
      <c r="L1421" t="s">
        <v>106322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">
      <c r="A1422">
        <v>20081121</v>
      </c>
      <c r="B1422" s="1">
        <v>39773</v>
      </c>
      <c r="C1422">
        <v>6</v>
      </c>
      <c r="D1422" t="s">
        <v>224</v>
      </c>
      <c r="E1422" t="s">
        <v>106302</v>
      </c>
      <c r="F1422" t="s">
        <v>106303</v>
      </c>
      <c r="G1422">
        <v>21</v>
      </c>
      <c r="H1422">
        <v>326</v>
      </c>
      <c r="I1422">
        <v>47</v>
      </c>
      <c r="J1422" t="s">
        <v>840</v>
      </c>
      <c r="K1422" t="s">
        <v>106321</v>
      </c>
      <c r="L1422" t="s">
        <v>106322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">
      <c r="A1423">
        <v>20081122</v>
      </c>
      <c r="B1423" s="1">
        <v>39774</v>
      </c>
      <c r="C1423">
        <v>7</v>
      </c>
      <c r="D1423" t="s">
        <v>187</v>
      </c>
      <c r="E1423" t="s">
        <v>106288</v>
      </c>
      <c r="F1423" t="s">
        <v>106289</v>
      </c>
      <c r="G1423">
        <v>22</v>
      </c>
      <c r="H1423">
        <v>327</v>
      </c>
      <c r="I1423">
        <v>47</v>
      </c>
      <c r="J1423" t="s">
        <v>840</v>
      </c>
      <c r="K1423" t="s">
        <v>106321</v>
      </c>
      <c r="L1423" t="s">
        <v>106322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">
      <c r="A1424">
        <v>20081123</v>
      </c>
      <c r="B1424" s="1">
        <v>39775</v>
      </c>
      <c r="C1424">
        <v>1</v>
      </c>
      <c r="D1424" t="s">
        <v>125</v>
      </c>
      <c r="E1424" t="s">
        <v>106292</v>
      </c>
      <c r="F1424" t="s">
        <v>106293</v>
      </c>
      <c r="G1424">
        <v>23</v>
      </c>
      <c r="H1424">
        <v>328</v>
      </c>
      <c r="I1424">
        <v>48</v>
      </c>
      <c r="J1424" t="s">
        <v>840</v>
      </c>
      <c r="K1424" t="s">
        <v>106321</v>
      </c>
      <c r="L1424" t="s">
        <v>106322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">
      <c r="A1425">
        <v>20081124</v>
      </c>
      <c r="B1425" s="1">
        <v>39776</v>
      </c>
      <c r="C1425">
        <v>2</v>
      </c>
      <c r="D1425" t="s">
        <v>44</v>
      </c>
      <c r="E1425" t="s">
        <v>106294</v>
      </c>
      <c r="F1425" t="s">
        <v>106295</v>
      </c>
      <c r="G1425">
        <v>24</v>
      </c>
      <c r="H1425">
        <v>329</v>
      </c>
      <c r="I1425">
        <v>48</v>
      </c>
      <c r="J1425" t="s">
        <v>840</v>
      </c>
      <c r="K1425" t="s">
        <v>106321</v>
      </c>
      <c r="L1425" t="s">
        <v>106322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">
      <c r="A1426">
        <v>20081125</v>
      </c>
      <c r="B1426" s="1">
        <v>39777</v>
      </c>
      <c r="C1426">
        <v>3</v>
      </c>
      <c r="D1426" t="s">
        <v>291</v>
      </c>
      <c r="E1426" t="s">
        <v>106296</v>
      </c>
      <c r="F1426" t="s">
        <v>106297</v>
      </c>
      <c r="G1426">
        <v>25</v>
      </c>
      <c r="H1426">
        <v>330</v>
      </c>
      <c r="I1426">
        <v>48</v>
      </c>
      <c r="J1426" t="s">
        <v>840</v>
      </c>
      <c r="K1426" t="s">
        <v>106321</v>
      </c>
      <c r="L1426" t="s">
        <v>106322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">
      <c r="A1427">
        <v>20081126</v>
      </c>
      <c r="B1427" s="1">
        <v>39778</v>
      </c>
      <c r="C1427">
        <v>4</v>
      </c>
      <c r="D1427" t="s">
        <v>275</v>
      </c>
      <c r="E1427" t="s">
        <v>106298</v>
      </c>
      <c r="F1427" t="s">
        <v>106299</v>
      </c>
      <c r="G1427">
        <v>26</v>
      </c>
      <c r="H1427">
        <v>331</v>
      </c>
      <c r="I1427">
        <v>48</v>
      </c>
      <c r="J1427" t="s">
        <v>840</v>
      </c>
      <c r="K1427" t="s">
        <v>106321</v>
      </c>
      <c r="L1427" t="s">
        <v>106322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">
      <c r="A1428">
        <v>20081127</v>
      </c>
      <c r="B1428" s="1">
        <v>39779</v>
      </c>
      <c r="C1428">
        <v>5</v>
      </c>
      <c r="D1428" t="s">
        <v>253</v>
      </c>
      <c r="E1428" t="s">
        <v>106300</v>
      </c>
      <c r="F1428" t="s">
        <v>106301</v>
      </c>
      <c r="G1428">
        <v>27</v>
      </c>
      <c r="H1428">
        <v>332</v>
      </c>
      <c r="I1428">
        <v>48</v>
      </c>
      <c r="J1428" t="s">
        <v>840</v>
      </c>
      <c r="K1428" t="s">
        <v>106321</v>
      </c>
      <c r="L1428" t="s">
        <v>106322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">
      <c r="A1429">
        <v>20081128</v>
      </c>
      <c r="B1429" s="1">
        <v>39780</v>
      </c>
      <c r="C1429">
        <v>6</v>
      </c>
      <c r="D1429" t="s">
        <v>224</v>
      </c>
      <c r="E1429" t="s">
        <v>106302</v>
      </c>
      <c r="F1429" t="s">
        <v>106303</v>
      </c>
      <c r="G1429">
        <v>28</v>
      </c>
      <c r="H1429">
        <v>333</v>
      </c>
      <c r="I1429">
        <v>48</v>
      </c>
      <c r="J1429" t="s">
        <v>840</v>
      </c>
      <c r="K1429" t="s">
        <v>106321</v>
      </c>
      <c r="L1429" t="s">
        <v>106322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">
      <c r="A1430">
        <v>20081129</v>
      </c>
      <c r="B1430" s="1">
        <v>39781</v>
      </c>
      <c r="C1430">
        <v>7</v>
      </c>
      <c r="D1430" t="s">
        <v>187</v>
      </c>
      <c r="E1430" t="s">
        <v>106288</v>
      </c>
      <c r="F1430" t="s">
        <v>106289</v>
      </c>
      <c r="G1430">
        <v>29</v>
      </c>
      <c r="H1430">
        <v>334</v>
      </c>
      <c r="I1430">
        <v>48</v>
      </c>
      <c r="J1430" t="s">
        <v>840</v>
      </c>
      <c r="K1430" t="s">
        <v>106321</v>
      </c>
      <c r="L1430" t="s">
        <v>106322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">
      <c r="A1431">
        <v>20081130</v>
      </c>
      <c r="B1431" s="1">
        <v>39782</v>
      </c>
      <c r="C1431">
        <v>1</v>
      </c>
      <c r="D1431" t="s">
        <v>125</v>
      </c>
      <c r="E1431" t="s">
        <v>106292</v>
      </c>
      <c r="F1431" t="s">
        <v>106293</v>
      </c>
      <c r="G1431">
        <v>30</v>
      </c>
      <c r="H1431">
        <v>335</v>
      </c>
      <c r="I1431">
        <v>49</v>
      </c>
      <c r="J1431" t="s">
        <v>840</v>
      </c>
      <c r="K1431" t="s">
        <v>106321</v>
      </c>
      <c r="L1431" t="s">
        <v>106322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">
      <c r="A1432">
        <v>20081201</v>
      </c>
      <c r="B1432" s="1">
        <v>39783</v>
      </c>
      <c r="C1432">
        <v>2</v>
      </c>
      <c r="D1432" t="s">
        <v>44</v>
      </c>
      <c r="E1432" t="s">
        <v>106294</v>
      </c>
      <c r="F1432" t="s">
        <v>106295</v>
      </c>
      <c r="G1432">
        <v>1</v>
      </c>
      <c r="H1432">
        <v>336</v>
      </c>
      <c r="I1432">
        <v>49</v>
      </c>
      <c r="J1432" t="s">
        <v>42</v>
      </c>
      <c r="K1432" t="s">
        <v>106323</v>
      </c>
      <c r="L1432" t="s">
        <v>106324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">
      <c r="A1433">
        <v>20081202</v>
      </c>
      <c r="B1433" s="1">
        <v>39784</v>
      </c>
      <c r="C1433">
        <v>3</v>
      </c>
      <c r="D1433" t="s">
        <v>291</v>
      </c>
      <c r="E1433" t="s">
        <v>106296</v>
      </c>
      <c r="F1433" t="s">
        <v>106297</v>
      </c>
      <c r="G1433">
        <v>2</v>
      </c>
      <c r="H1433">
        <v>337</v>
      </c>
      <c r="I1433">
        <v>49</v>
      </c>
      <c r="J1433" t="s">
        <v>42</v>
      </c>
      <c r="K1433" t="s">
        <v>106323</v>
      </c>
      <c r="L1433" t="s">
        <v>106324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">
      <c r="A1434">
        <v>20081203</v>
      </c>
      <c r="B1434" s="1">
        <v>39785</v>
      </c>
      <c r="C1434">
        <v>4</v>
      </c>
      <c r="D1434" t="s">
        <v>275</v>
      </c>
      <c r="E1434" t="s">
        <v>106298</v>
      </c>
      <c r="F1434" t="s">
        <v>106299</v>
      </c>
      <c r="G1434">
        <v>3</v>
      </c>
      <c r="H1434">
        <v>338</v>
      </c>
      <c r="I1434">
        <v>49</v>
      </c>
      <c r="J1434" t="s">
        <v>42</v>
      </c>
      <c r="K1434" t="s">
        <v>106323</v>
      </c>
      <c r="L1434" t="s">
        <v>106324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">
      <c r="A1435">
        <v>20081204</v>
      </c>
      <c r="B1435" s="1">
        <v>39786</v>
      </c>
      <c r="C1435">
        <v>5</v>
      </c>
      <c r="D1435" t="s">
        <v>253</v>
      </c>
      <c r="E1435" t="s">
        <v>106300</v>
      </c>
      <c r="F1435" t="s">
        <v>106301</v>
      </c>
      <c r="G1435">
        <v>4</v>
      </c>
      <c r="H1435">
        <v>339</v>
      </c>
      <c r="I1435">
        <v>49</v>
      </c>
      <c r="J1435" t="s">
        <v>42</v>
      </c>
      <c r="K1435" t="s">
        <v>106323</v>
      </c>
      <c r="L1435" t="s">
        <v>106324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">
      <c r="A1436">
        <v>20081205</v>
      </c>
      <c r="B1436" s="1">
        <v>39787</v>
      </c>
      <c r="C1436">
        <v>6</v>
      </c>
      <c r="D1436" t="s">
        <v>224</v>
      </c>
      <c r="E1436" t="s">
        <v>106302</v>
      </c>
      <c r="F1436" t="s">
        <v>106303</v>
      </c>
      <c r="G1436">
        <v>5</v>
      </c>
      <c r="H1436">
        <v>340</v>
      </c>
      <c r="I1436">
        <v>49</v>
      </c>
      <c r="J1436" t="s">
        <v>42</v>
      </c>
      <c r="K1436" t="s">
        <v>106323</v>
      </c>
      <c r="L1436" t="s">
        <v>106324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">
      <c r="A1437">
        <v>20081206</v>
      </c>
      <c r="B1437" s="1">
        <v>39788</v>
      </c>
      <c r="C1437">
        <v>7</v>
      </c>
      <c r="D1437" t="s">
        <v>187</v>
      </c>
      <c r="E1437" t="s">
        <v>106288</v>
      </c>
      <c r="F1437" t="s">
        <v>106289</v>
      </c>
      <c r="G1437">
        <v>6</v>
      </c>
      <c r="H1437">
        <v>341</v>
      </c>
      <c r="I1437">
        <v>49</v>
      </c>
      <c r="J1437" t="s">
        <v>42</v>
      </c>
      <c r="K1437" t="s">
        <v>106323</v>
      </c>
      <c r="L1437" t="s">
        <v>106324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">
      <c r="A1438">
        <v>20081207</v>
      </c>
      <c r="B1438" s="1">
        <v>39789</v>
      </c>
      <c r="C1438">
        <v>1</v>
      </c>
      <c r="D1438" t="s">
        <v>125</v>
      </c>
      <c r="E1438" t="s">
        <v>106292</v>
      </c>
      <c r="F1438" t="s">
        <v>106293</v>
      </c>
      <c r="G1438">
        <v>7</v>
      </c>
      <c r="H1438">
        <v>342</v>
      </c>
      <c r="I1438">
        <v>50</v>
      </c>
      <c r="J1438" t="s">
        <v>42</v>
      </c>
      <c r="K1438" t="s">
        <v>106323</v>
      </c>
      <c r="L1438" t="s">
        <v>106324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">
      <c r="A1439">
        <v>20081208</v>
      </c>
      <c r="B1439" s="1">
        <v>39790</v>
      </c>
      <c r="C1439">
        <v>2</v>
      </c>
      <c r="D1439" t="s">
        <v>44</v>
      </c>
      <c r="E1439" t="s">
        <v>106294</v>
      </c>
      <c r="F1439" t="s">
        <v>106295</v>
      </c>
      <c r="G1439">
        <v>8</v>
      </c>
      <c r="H1439">
        <v>343</v>
      </c>
      <c r="I1439">
        <v>50</v>
      </c>
      <c r="J1439" t="s">
        <v>42</v>
      </c>
      <c r="K1439" t="s">
        <v>106323</v>
      </c>
      <c r="L1439" t="s">
        <v>106324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">
      <c r="A1440">
        <v>20081209</v>
      </c>
      <c r="B1440" s="1">
        <v>39791</v>
      </c>
      <c r="C1440">
        <v>3</v>
      </c>
      <c r="D1440" t="s">
        <v>291</v>
      </c>
      <c r="E1440" t="s">
        <v>106296</v>
      </c>
      <c r="F1440" t="s">
        <v>106297</v>
      </c>
      <c r="G1440">
        <v>9</v>
      </c>
      <c r="H1440">
        <v>344</v>
      </c>
      <c r="I1440">
        <v>50</v>
      </c>
      <c r="J1440" t="s">
        <v>42</v>
      </c>
      <c r="K1440" t="s">
        <v>106323</v>
      </c>
      <c r="L1440" t="s">
        <v>106324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">
      <c r="A1441">
        <v>20081210</v>
      </c>
      <c r="B1441" s="1">
        <v>39792</v>
      </c>
      <c r="C1441">
        <v>4</v>
      </c>
      <c r="D1441" t="s">
        <v>275</v>
      </c>
      <c r="E1441" t="s">
        <v>106298</v>
      </c>
      <c r="F1441" t="s">
        <v>106299</v>
      </c>
      <c r="G1441">
        <v>10</v>
      </c>
      <c r="H1441">
        <v>345</v>
      </c>
      <c r="I1441">
        <v>50</v>
      </c>
      <c r="J1441" t="s">
        <v>42</v>
      </c>
      <c r="K1441" t="s">
        <v>106323</v>
      </c>
      <c r="L1441" t="s">
        <v>106324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">
      <c r="A1442">
        <v>20081211</v>
      </c>
      <c r="B1442" s="1">
        <v>39793</v>
      </c>
      <c r="C1442">
        <v>5</v>
      </c>
      <c r="D1442" t="s">
        <v>253</v>
      </c>
      <c r="E1442" t="s">
        <v>106300</v>
      </c>
      <c r="F1442" t="s">
        <v>106301</v>
      </c>
      <c r="G1442">
        <v>11</v>
      </c>
      <c r="H1442">
        <v>346</v>
      </c>
      <c r="I1442">
        <v>50</v>
      </c>
      <c r="J1442" t="s">
        <v>42</v>
      </c>
      <c r="K1442" t="s">
        <v>106323</v>
      </c>
      <c r="L1442" t="s">
        <v>106324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">
      <c r="A1443">
        <v>20081212</v>
      </c>
      <c r="B1443" s="1">
        <v>39794</v>
      </c>
      <c r="C1443">
        <v>6</v>
      </c>
      <c r="D1443" t="s">
        <v>224</v>
      </c>
      <c r="E1443" t="s">
        <v>106302</v>
      </c>
      <c r="F1443" t="s">
        <v>106303</v>
      </c>
      <c r="G1443">
        <v>12</v>
      </c>
      <c r="H1443">
        <v>347</v>
      </c>
      <c r="I1443">
        <v>50</v>
      </c>
      <c r="J1443" t="s">
        <v>42</v>
      </c>
      <c r="K1443" t="s">
        <v>106323</v>
      </c>
      <c r="L1443" t="s">
        <v>106324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">
      <c r="A1444">
        <v>20081213</v>
      </c>
      <c r="B1444" s="1">
        <v>39795</v>
      </c>
      <c r="C1444">
        <v>7</v>
      </c>
      <c r="D1444" t="s">
        <v>187</v>
      </c>
      <c r="E1444" t="s">
        <v>106288</v>
      </c>
      <c r="F1444" t="s">
        <v>106289</v>
      </c>
      <c r="G1444">
        <v>13</v>
      </c>
      <c r="H1444">
        <v>348</v>
      </c>
      <c r="I1444">
        <v>50</v>
      </c>
      <c r="J1444" t="s">
        <v>42</v>
      </c>
      <c r="K1444" t="s">
        <v>106323</v>
      </c>
      <c r="L1444" t="s">
        <v>106324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">
      <c r="A1445">
        <v>20081214</v>
      </c>
      <c r="B1445" s="1">
        <v>39796</v>
      </c>
      <c r="C1445">
        <v>1</v>
      </c>
      <c r="D1445" t="s">
        <v>125</v>
      </c>
      <c r="E1445" t="s">
        <v>106292</v>
      </c>
      <c r="F1445" t="s">
        <v>106293</v>
      </c>
      <c r="G1445">
        <v>14</v>
      </c>
      <c r="H1445">
        <v>349</v>
      </c>
      <c r="I1445">
        <v>51</v>
      </c>
      <c r="J1445" t="s">
        <v>42</v>
      </c>
      <c r="K1445" t="s">
        <v>106323</v>
      </c>
      <c r="L1445" t="s">
        <v>106324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">
      <c r="A1446">
        <v>20081215</v>
      </c>
      <c r="B1446" s="1">
        <v>39797</v>
      </c>
      <c r="C1446">
        <v>2</v>
      </c>
      <c r="D1446" t="s">
        <v>44</v>
      </c>
      <c r="E1446" t="s">
        <v>106294</v>
      </c>
      <c r="F1446" t="s">
        <v>106295</v>
      </c>
      <c r="G1446">
        <v>15</v>
      </c>
      <c r="H1446">
        <v>350</v>
      </c>
      <c r="I1446">
        <v>51</v>
      </c>
      <c r="J1446" t="s">
        <v>42</v>
      </c>
      <c r="K1446" t="s">
        <v>106323</v>
      </c>
      <c r="L1446" t="s">
        <v>106324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">
      <c r="A1447">
        <v>20081216</v>
      </c>
      <c r="B1447" s="1">
        <v>39798</v>
      </c>
      <c r="C1447">
        <v>3</v>
      </c>
      <c r="D1447" t="s">
        <v>291</v>
      </c>
      <c r="E1447" t="s">
        <v>106296</v>
      </c>
      <c r="F1447" t="s">
        <v>106297</v>
      </c>
      <c r="G1447">
        <v>16</v>
      </c>
      <c r="H1447">
        <v>351</v>
      </c>
      <c r="I1447">
        <v>51</v>
      </c>
      <c r="J1447" t="s">
        <v>42</v>
      </c>
      <c r="K1447" t="s">
        <v>106323</v>
      </c>
      <c r="L1447" t="s">
        <v>106324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">
      <c r="A1448">
        <v>20081217</v>
      </c>
      <c r="B1448" s="1">
        <v>39799</v>
      </c>
      <c r="C1448">
        <v>4</v>
      </c>
      <c r="D1448" t="s">
        <v>275</v>
      </c>
      <c r="E1448" t="s">
        <v>106298</v>
      </c>
      <c r="F1448" t="s">
        <v>106299</v>
      </c>
      <c r="G1448">
        <v>17</v>
      </c>
      <c r="H1448">
        <v>352</v>
      </c>
      <c r="I1448">
        <v>51</v>
      </c>
      <c r="J1448" t="s">
        <v>42</v>
      </c>
      <c r="K1448" t="s">
        <v>106323</v>
      </c>
      <c r="L1448" t="s">
        <v>106324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">
      <c r="A1449">
        <v>20081218</v>
      </c>
      <c r="B1449" s="1">
        <v>39800</v>
      </c>
      <c r="C1449">
        <v>5</v>
      </c>
      <c r="D1449" t="s">
        <v>253</v>
      </c>
      <c r="E1449" t="s">
        <v>106300</v>
      </c>
      <c r="F1449" t="s">
        <v>106301</v>
      </c>
      <c r="G1449">
        <v>18</v>
      </c>
      <c r="H1449">
        <v>353</v>
      </c>
      <c r="I1449">
        <v>51</v>
      </c>
      <c r="J1449" t="s">
        <v>42</v>
      </c>
      <c r="K1449" t="s">
        <v>106323</v>
      </c>
      <c r="L1449" t="s">
        <v>106324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">
      <c r="A1450">
        <v>20081219</v>
      </c>
      <c r="B1450" s="1">
        <v>39801</v>
      </c>
      <c r="C1450">
        <v>6</v>
      </c>
      <c r="D1450" t="s">
        <v>224</v>
      </c>
      <c r="E1450" t="s">
        <v>106302</v>
      </c>
      <c r="F1450" t="s">
        <v>106303</v>
      </c>
      <c r="G1450">
        <v>19</v>
      </c>
      <c r="H1450">
        <v>354</v>
      </c>
      <c r="I1450">
        <v>51</v>
      </c>
      <c r="J1450" t="s">
        <v>42</v>
      </c>
      <c r="K1450" t="s">
        <v>106323</v>
      </c>
      <c r="L1450" t="s">
        <v>106324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">
      <c r="A1451">
        <v>20081220</v>
      </c>
      <c r="B1451" s="1">
        <v>39802</v>
      </c>
      <c r="C1451">
        <v>7</v>
      </c>
      <c r="D1451" t="s">
        <v>187</v>
      </c>
      <c r="E1451" t="s">
        <v>106288</v>
      </c>
      <c r="F1451" t="s">
        <v>106289</v>
      </c>
      <c r="G1451">
        <v>20</v>
      </c>
      <c r="H1451">
        <v>355</v>
      </c>
      <c r="I1451">
        <v>51</v>
      </c>
      <c r="J1451" t="s">
        <v>42</v>
      </c>
      <c r="K1451" t="s">
        <v>106323</v>
      </c>
      <c r="L1451" t="s">
        <v>106324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">
      <c r="A1452">
        <v>20081221</v>
      </c>
      <c r="B1452" s="1">
        <v>39803</v>
      </c>
      <c r="C1452">
        <v>1</v>
      </c>
      <c r="D1452" t="s">
        <v>125</v>
      </c>
      <c r="E1452" t="s">
        <v>106292</v>
      </c>
      <c r="F1452" t="s">
        <v>106293</v>
      </c>
      <c r="G1452">
        <v>21</v>
      </c>
      <c r="H1452">
        <v>356</v>
      </c>
      <c r="I1452">
        <v>52</v>
      </c>
      <c r="J1452" t="s">
        <v>42</v>
      </c>
      <c r="K1452" t="s">
        <v>106323</v>
      </c>
      <c r="L1452" t="s">
        <v>106324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">
      <c r="A1453">
        <v>20081222</v>
      </c>
      <c r="B1453" s="1">
        <v>39804</v>
      </c>
      <c r="C1453">
        <v>2</v>
      </c>
      <c r="D1453" t="s">
        <v>44</v>
      </c>
      <c r="E1453" t="s">
        <v>106294</v>
      </c>
      <c r="F1453" t="s">
        <v>106295</v>
      </c>
      <c r="G1453">
        <v>22</v>
      </c>
      <c r="H1453">
        <v>357</v>
      </c>
      <c r="I1453">
        <v>52</v>
      </c>
      <c r="J1453" t="s">
        <v>42</v>
      </c>
      <c r="K1453" t="s">
        <v>106323</v>
      </c>
      <c r="L1453" t="s">
        <v>106324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">
      <c r="A1454">
        <v>20081223</v>
      </c>
      <c r="B1454" s="1">
        <v>39805</v>
      </c>
      <c r="C1454">
        <v>3</v>
      </c>
      <c r="D1454" t="s">
        <v>291</v>
      </c>
      <c r="E1454" t="s">
        <v>106296</v>
      </c>
      <c r="F1454" t="s">
        <v>106297</v>
      </c>
      <c r="G1454">
        <v>23</v>
      </c>
      <c r="H1454">
        <v>358</v>
      </c>
      <c r="I1454">
        <v>52</v>
      </c>
      <c r="J1454" t="s">
        <v>42</v>
      </c>
      <c r="K1454" t="s">
        <v>106323</v>
      </c>
      <c r="L1454" t="s">
        <v>106324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">
      <c r="A1455">
        <v>20081224</v>
      </c>
      <c r="B1455" s="1">
        <v>39806</v>
      </c>
      <c r="C1455">
        <v>4</v>
      </c>
      <c r="D1455" t="s">
        <v>275</v>
      </c>
      <c r="E1455" t="s">
        <v>106298</v>
      </c>
      <c r="F1455" t="s">
        <v>106299</v>
      </c>
      <c r="G1455">
        <v>24</v>
      </c>
      <c r="H1455">
        <v>359</v>
      </c>
      <c r="I1455">
        <v>52</v>
      </c>
      <c r="J1455" t="s">
        <v>42</v>
      </c>
      <c r="K1455" t="s">
        <v>106323</v>
      </c>
      <c r="L1455" t="s">
        <v>106324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">
      <c r="A1456">
        <v>20081225</v>
      </c>
      <c r="B1456" s="1">
        <v>39807</v>
      </c>
      <c r="C1456">
        <v>5</v>
      </c>
      <c r="D1456" t="s">
        <v>253</v>
      </c>
      <c r="E1456" t="s">
        <v>106300</v>
      </c>
      <c r="F1456" t="s">
        <v>106301</v>
      </c>
      <c r="G1456">
        <v>25</v>
      </c>
      <c r="H1456">
        <v>360</v>
      </c>
      <c r="I1456">
        <v>52</v>
      </c>
      <c r="J1456" t="s">
        <v>42</v>
      </c>
      <c r="K1456" t="s">
        <v>106323</v>
      </c>
      <c r="L1456" t="s">
        <v>106324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">
      <c r="A1457">
        <v>20081226</v>
      </c>
      <c r="B1457" s="1">
        <v>39808</v>
      </c>
      <c r="C1457">
        <v>6</v>
      </c>
      <c r="D1457" t="s">
        <v>224</v>
      </c>
      <c r="E1457" t="s">
        <v>106302</v>
      </c>
      <c r="F1457" t="s">
        <v>106303</v>
      </c>
      <c r="G1457">
        <v>26</v>
      </c>
      <c r="H1457">
        <v>361</v>
      </c>
      <c r="I1457">
        <v>52</v>
      </c>
      <c r="J1457" t="s">
        <v>42</v>
      </c>
      <c r="K1457" t="s">
        <v>106323</v>
      </c>
      <c r="L1457" t="s">
        <v>106324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">
      <c r="A1458">
        <v>20081227</v>
      </c>
      <c r="B1458" s="1">
        <v>39809</v>
      </c>
      <c r="C1458">
        <v>7</v>
      </c>
      <c r="D1458" t="s">
        <v>187</v>
      </c>
      <c r="E1458" t="s">
        <v>106288</v>
      </c>
      <c r="F1458" t="s">
        <v>106289</v>
      </c>
      <c r="G1458">
        <v>27</v>
      </c>
      <c r="H1458">
        <v>362</v>
      </c>
      <c r="I1458">
        <v>52</v>
      </c>
      <c r="J1458" t="s">
        <v>42</v>
      </c>
      <c r="K1458" t="s">
        <v>106323</v>
      </c>
      <c r="L1458" t="s">
        <v>106324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">
      <c r="A1459">
        <v>20081228</v>
      </c>
      <c r="B1459" s="1">
        <v>39810</v>
      </c>
      <c r="C1459">
        <v>1</v>
      </c>
      <c r="D1459" t="s">
        <v>125</v>
      </c>
      <c r="E1459" t="s">
        <v>106292</v>
      </c>
      <c r="F1459" t="s">
        <v>106293</v>
      </c>
      <c r="G1459">
        <v>28</v>
      </c>
      <c r="H1459">
        <v>363</v>
      </c>
      <c r="I1459">
        <v>53</v>
      </c>
      <c r="J1459" t="s">
        <v>42</v>
      </c>
      <c r="K1459" t="s">
        <v>106323</v>
      </c>
      <c r="L1459" t="s">
        <v>106324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">
      <c r="A1460">
        <v>20081229</v>
      </c>
      <c r="B1460" s="1">
        <v>39811</v>
      </c>
      <c r="C1460">
        <v>2</v>
      </c>
      <c r="D1460" t="s">
        <v>44</v>
      </c>
      <c r="E1460" t="s">
        <v>106294</v>
      </c>
      <c r="F1460" t="s">
        <v>106295</v>
      </c>
      <c r="G1460">
        <v>29</v>
      </c>
      <c r="H1460">
        <v>364</v>
      </c>
      <c r="I1460">
        <v>53</v>
      </c>
      <c r="J1460" t="s">
        <v>42</v>
      </c>
      <c r="K1460" t="s">
        <v>106323</v>
      </c>
      <c r="L1460" t="s">
        <v>106324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">
      <c r="A1461">
        <v>20081230</v>
      </c>
      <c r="B1461" s="1">
        <v>39812</v>
      </c>
      <c r="C1461">
        <v>3</v>
      </c>
      <c r="D1461" t="s">
        <v>291</v>
      </c>
      <c r="E1461" t="s">
        <v>106296</v>
      </c>
      <c r="F1461" t="s">
        <v>106297</v>
      </c>
      <c r="G1461">
        <v>30</v>
      </c>
      <c r="H1461">
        <v>365</v>
      </c>
      <c r="I1461">
        <v>53</v>
      </c>
      <c r="J1461" t="s">
        <v>42</v>
      </c>
      <c r="K1461" t="s">
        <v>106323</v>
      </c>
      <c r="L1461" t="s">
        <v>106324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">
      <c r="A1462">
        <v>20081231</v>
      </c>
      <c r="B1462" s="1">
        <v>39813</v>
      </c>
      <c r="C1462">
        <v>4</v>
      </c>
      <c r="D1462" t="s">
        <v>275</v>
      </c>
      <c r="E1462" t="s">
        <v>106298</v>
      </c>
      <c r="F1462" t="s">
        <v>106299</v>
      </c>
      <c r="G1462">
        <v>31</v>
      </c>
      <c r="H1462">
        <v>366</v>
      </c>
      <c r="I1462">
        <v>53</v>
      </c>
      <c r="J1462" t="s">
        <v>42</v>
      </c>
      <c r="K1462" t="s">
        <v>106323</v>
      </c>
      <c r="L1462" t="s">
        <v>106324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">
      <c r="A1463">
        <v>20090101</v>
      </c>
      <c r="B1463" s="1">
        <v>39814</v>
      </c>
      <c r="C1463">
        <v>5</v>
      </c>
      <c r="D1463" t="s">
        <v>253</v>
      </c>
      <c r="E1463" t="s">
        <v>106300</v>
      </c>
      <c r="F1463" t="s">
        <v>106301</v>
      </c>
      <c r="G1463">
        <v>1</v>
      </c>
      <c r="H1463">
        <v>1</v>
      </c>
      <c r="I1463">
        <v>1</v>
      </c>
      <c r="J1463" t="s">
        <v>6164</v>
      </c>
      <c r="K1463" t="s">
        <v>106290</v>
      </c>
      <c r="L1463" t="s">
        <v>106291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">
      <c r="A1464">
        <v>20090102</v>
      </c>
      <c r="B1464" s="1">
        <v>39815</v>
      </c>
      <c r="C1464">
        <v>6</v>
      </c>
      <c r="D1464" t="s">
        <v>224</v>
      </c>
      <c r="E1464" t="s">
        <v>106302</v>
      </c>
      <c r="F1464" t="s">
        <v>106303</v>
      </c>
      <c r="G1464">
        <v>2</v>
      </c>
      <c r="H1464">
        <v>2</v>
      </c>
      <c r="I1464">
        <v>1</v>
      </c>
      <c r="J1464" t="s">
        <v>6164</v>
      </c>
      <c r="K1464" t="s">
        <v>106290</v>
      </c>
      <c r="L1464" t="s">
        <v>106291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">
      <c r="A1465">
        <v>20090103</v>
      </c>
      <c r="B1465" s="1">
        <v>39816</v>
      </c>
      <c r="C1465">
        <v>7</v>
      </c>
      <c r="D1465" t="s">
        <v>187</v>
      </c>
      <c r="E1465" t="s">
        <v>106288</v>
      </c>
      <c r="F1465" t="s">
        <v>106289</v>
      </c>
      <c r="G1465">
        <v>3</v>
      </c>
      <c r="H1465">
        <v>3</v>
      </c>
      <c r="I1465">
        <v>1</v>
      </c>
      <c r="J1465" t="s">
        <v>6164</v>
      </c>
      <c r="K1465" t="s">
        <v>106290</v>
      </c>
      <c r="L1465" t="s">
        <v>106291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">
      <c r="A1466">
        <v>20090104</v>
      </c>
      <c r="B1466" s="1">
        <v>39817</v>
      </c>
      <c r="C1466">
        <v>1</v>
      </c>
      <c r="D1466" t="s">
        <v>125</v>
      </c>
      <c r="E1466" t="s">
        <v>106292</v>
      </c>
      <c r="F1466" t="s">
        <v>106293</v>
      </c>
      <c r="G1466">
        <v>4</v>
      </c>
      <c r="H1466">
        <v>4</v>
      </c>
      <c r="I1466">
        <v>2</v>
      </c>
      <c r="J1466" t="s">
        <v>6164</v>
      </c>
      <c r="K1466" t="s">
        <v>106290</v>
      </c>
      <c r="L1466" t="s">
        <v>106291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">
      <c r="A1467">
        <v>20090105</v>
      </c>
      <c r="B1467" s="1">
        <v>39818</v>
      </c>
      <c r="C1467">
        <v>2</v>
      </c>
      <c r="D1467" t="s">
        <v>44</v>
      </c>
      <c r="E1467" t="s">
        <v>106294</v>
      </c>
      <c r="F1467" t="s">
        <v>106295</v>
      </c>
      <c r="G1467">
        <v>5</v>
      </c>
      <c r="H1467">
        <v>5</v>
      </c>
      <c r="I1467">
        <v>2</v>
      </c>
      <c r="J1467" t="s">
        <v>6164</v>
      </c>
      <c r="K1467" t="s">
        <v>106290</v>
      </c>
      <c r="L1467" t="s">
        <v>106291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">
      <c r="A1468">
        <v>20090106</v>
      </c>
      <c r="B1468" s="1">
        <v>39819</v>
      </c>
      <c r="C1468">
        <v>3</v>
      </c>
      <c r="D1468" t="s">
        <v>291</v>
      </c>
      <c r="E1468" t="s">
        <v>106296</v>
      </c>
      <c r="F1468" t="s">
        <v>106297</v>
      </c>
      <c r="G1468">
        <v>6</v>
      </c>
      <c r="H1468">
        <v>6</v>
      </c>
      <c r="I1468">
        <v>2</v>
      </c>
      <c r="J1468" t="s">
        <v>6164</v>
      </c>
      <c r="K1468" t="s">
        <v>106290</v>
      </c>
      <c r="L1468" t="s">
        <v>106291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">
      <c r="A1469">
        <v>20090107</v>
      </c>
      <c r="B1469" s="1">
        <v>39820</v>
      </c>
      <c r="C1469">
        <v>4</v>
      </c>
      <c r="D1469" t="s">
        <v>275</v>
      </c>
      <c r="E1469" t="s">
        <v>106298</v>
      </c>
      <c r="F1469" t="s">
        <v>106299</v>
      </c>
      <c r="G1469">
        <v>7</v>
      </c>
      <c r="H1469">
        <v>7</v>
      </c>
      <c r="I1469">
        <v>2</v>
      </c>
      <c r="J1469" t="s">
        <v>6164</v>
      </c>
      <c r="K1469" t="s">
        <v>106290</v>
      </c>
      <c r="L1469" t="s">
        <v>106291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">
      <c r="A1470">
        <v>20090108</v>
      </c>
      <c r="B1470" s="1">
        <v>39821</v>
      </c>
      <c r="C1470">
        <v>5</v>
      </c>
      <c r="D1470" t="s">
        <v>253</v>
      </c>
      <c r="E1470" t="s">
        <v>106300</v>
      </c>
      <c r="F1470" t="s">
        <v>106301</v>
      </c>
      <c r="G1470">
        <v>8</v>
      </c>
      <c r="H1470">
        <v>8</v>
      </c>
      <c r="I1470">
        <v>2</v>
      </c>
      <c r="J1470" t="s">
        <v>6164</v>
      </c>
      <c r="K1470" t="s">
        <v>106290</v>
      </c>
      <c r="L1470" t="s">
        <v>106291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">
      <c r="A1471">
        <v>20090109</v>
      </c>
      <c r="B1471" s="1">
        <v>39822</v>
      </c>
      <c r="C1471">
        <v>6</v>
      </c>
      <c r="D1471" t="s">
        <v>224</v>
      </c>
      <c r="E1471" t="s">
        <v>106302</v>
      </c>
      <c r="F1471" t="s">
        <v>106303</v>
      </c>
      <c r="G1471">
        <v>9</v>
      </c>
      <c r="H1471">
        <v>9</v>
      </c>
      <c r="I1471">
        <v>2</v>
      </c>
      <c r="J1471" t="s">
        <v>6164</v>
      </c>
      <c r="K1471" t="s">
        <v>106290</v>
      </c>
      <c r="L1471" t="s">
        <v>106291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">
      <c r="A1472">
        <v>20090110</v>
      </c>
      <c r="B1472" s="1">
        <v>39823</v>
      </c>
      <c r="C1472">
        <v>7</v>
      </c>
      <c r="D1472" t="s">
        <v>187</v>
      </c>
      <c r="E1472" t="s">
        <v>106288</v>
      </c>
      <c r="F1472" t="s">
        <v>106289</v>
      </c>
      <c r="G1472">
        <v>10</v>
      </c>
      <c r="H1472">
        <v>10</v>
      </c>
      <c r="I1472">
        <v>2</v>
      </c>
      <c r="J1472" t="s">
        <v>6164</v>
      </c>
      <c r="K1472" t="s">
        <v>106290</v>
      </c>
      <c r="L1472" t="s">
        <v>106291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">
      <c r="A1473">
        <v>20090111</v>
      </c>
      <c r="B1473" s="1">
        <v>39824</v>
      </c>
      <c r="C1473">
        <v>1</v>
      </c>
      <c r="D1473" t="s">
        <v>125</v>
      </c>
      <c r="E1473" t="s">
        <v>106292</v>
      </c>
      <c r="F1473" t="s">
        <v>106293</v>
      </c>
      <c r="G1473">
        <v>11</v>
      </c>
      <c r="H1473">
        <v>11</v>
      </c>
      <c r="I1473">
        <v>3</v>
      </c>
      <c r="J1473" t="s">
        <v>6164</v>
      </c>
      <c r="K1473" t="s">
        <v>106290</v>
      </c>
      <c r="L1473" t="s">
        <v>106291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">
      <c r="A1474">
        <v>20090112</v>
      </c>
      <c r="B1474" s="1">
        <v>39825</v>
      </c>
      <c r="C1474">
        <v>2</v>
      </c>
      <c r="D1474" t="s">
        <v>44</v>
      </c>
      <c r="E1474" t="s">
        <v>106294</v>
      </c>
      <c r="F1474" t="s">
        <v>106295</v>
      </c>
      <c r="G1474">
        <v>12</v>
      </c>
      <c r="H1474">
        <v>12</v>
      </c>
      <c r="I1474">
        <v>3</v>
      </c>
      <c r="J1474" t="s">
        <v>6164</v>
      </c>
      <c r="K1474" t="s">
        <v>106290</v>
      </c>
      <c r="L1474" t="s">
        <v>106291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">
      <c r="A1475">
        <v>20090113</v>
      </c>
      <c r="B1475" s="1">
        <v>39826</v>
      </c>
      <c r="C1475">
        <v>3</v>
      </c>
      <c r="D1475" t="s">
        <v>291</v>
      </c>
      <c r="E1475" t="s">
        <v>106296</v>
      </c>
      <c r="F1475" t="s">
        <v>106297</v>
      </c>
      <c r="G1475">
        <v>13</v>
      </c>
      <c r="H1475">
        <v>13</v>
      </c>
      <c r="I1475">
        <v>3</v>
      </c>
      <c r="J1475" t="s">
        <v>6164</v>
      </c>
      <c r="K1475" t="s">
        <v>106290</v>
      </c>
      <c r="L1475" t="s">
        <v>106291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">
      <c r="A1476">
        <v>20090114</v>
      </c>
      <c r="B1476" s="1">
        <v>39827</v>
      </c>
      <c r="C1476">
        <v>4</v>
      </c>
      <c r="D1476" t="s">
        <v>275</v>
      </c>
      <c r="E1476" t="s">
        <v>106298</v>
      </c>
      <c r="F1476" t="s">
        <v>106299</v>
      </c>
      <c r="G1476">
        <v>14</v>
      </c>
      <c r="H1476">
        <v>14</v>
      </c>
      <c r="I1476">
        <v>3</v>
      </c>
      <c r="J1476" t="s">
        <v>6164</v>
      </c>
      <c r="K1476" t="s">
        <v>106290</v>
      </c>
      <c r="L1476" t="s">
        <v>106291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">
      <c r="A1477">
        <v>20090115</v>
      </c>
      <c r="B1477" s="1">
        <v>39828</v>
      </c>
      <c r="C1477">
        <v>5</v>
      </c>
      <c r="D1477" t="s">
        <v>253</v>
      </c>
      <c r="E1477" t="s">
        <v>106300</v>
      </c>
      <c r="F1477" t="s">
        <v>106301</v>
      </c>
      <c r="G1477">
        <v>15</v>
      </c>
      <c r="H1477">
        <v>15</v>
      </c>
      <c r="I1477">
        <v>3</v>
      </c>
      <c r="J1477" t="s">
        <v>6164</v>
      </c>
      <c r="K1477" t="s">
        <v>106290</v>
      </c>
      <c r="L1477" t="s">
        <v>106291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">
      <c r="A1478">
        <v>20090116</v>
      </c>
      <c r="B1478" s="1">
        <v>39829</v>
      </c>
      <c r="C1478">
        <v>6</v>
      </c>
      <c r="D1478" t="s">
        <v>224</v>
      </c>
      <c r="E1478" t="s">
        <v>106302</v>
      </c>
      <c r="F1478" t="s">
        <v>106303</v>
      </c>
      <c r="G1478">
        <v>16</v>
      </c>
      <c r="H1478">
        <v>16</v>
      </c>
      <c r="I1478">
        <v>3</v>
      </c>
      <c r="J1478" t="s">
        <v>6164</v>
      </c>
      <c r="K1478" t="s">
        <v>106290</v>
      </c>
      <c r="L1478" t="s">
        <v>106291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">
      <c r="A1479">
        <v>20090117</v>
      </c>
      <c r="B1479" s="1">
        <v>39830</v>
      </c>
      <c r="C1479">
        <v>7</v>
      </c>
      <c r="D1479" t="s">
        <v>187</v>
      </c>
      <c r="E1479" t="s">
        <v>106288</v>
      </c>
      <c r="F1479" t="s">
        <v>106289</v>
      </c>
      <c r="G1479">
        <v>17</v>
      </c>
      <c r="H1479">
        <v>17</v>
      </c>
      <c r="I1479">
        <v>3</v>
      </c>
      <c r="J1479" t="s">
        <v>6164</v>
      </c>
      <c r="K1479" t="s">
        <v>106290</v>
      </c>
      <c r="L1479" t="s">
        <v>106291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">
      <c r="A1480">
        <v>20090118</v>
      </c>
      <c r="B1480" s="1">
        <v>39831</v>
      </c>
      <c r="C1480">
        <v>1</v>
      </c>
      <c r="D1480" t="s">
        <v>125</v>
      </c>
      <c r="E1480" t="s">
        <v>106292</v>
      </c>
      <c r="F1480" t="s">
        <v>106293</v>
      </c>
      <c r="G1480">
        <v>18</v>
      </c>
      <c r="H1480">
        <v>18</v>
      </c>
      <c r="I1480">
        <v>4</v>
      </c>
      <c r="J1480" t="s">
        <v>6164</v>
      </c>
      <c r="K1480" t="s">
        <v>106290</v>
      </c>
      <c r="L1480" t="s">
        <v>106291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">
      <c r="A1481">
        <v>20090119</v>
      </c>
      <c r="B1481" s="1">
        <v>39832</v>
      </c>
      <c r="C1481">
        <v>2</v>
      </c>
      <c r="D1481" t="s">
        <v>44</v>
      </c>
      <c r="E1481" t="s">
        <v>106294</v>
      </c>
      <c r="F1481" t="s">
        <v>106295</v>
      </c>
      <c r="G1481">
        <v>19</v>
      </c>
      <c r="H1481">
        <v>19</v>
      </c>
      <c r="I1481">
        <v>4</v>
      </c>
      <c r="J1481" t="s">
        <v>6164</v>
      </c>
      <c r="K1481" t="s">
        <v>106290</v>
      </c>
      <c r="L1481" t="s">
        <v>106291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">
      <c r="A1482">
        <v>20090120</v>
      </c>
      <c r="B1482" s="1">
        <v>39833</v>
      </c>
      <c r="C1482">
        <v>3</v>
      </c>
      <c r="D1482" t="s">
        <v>291</v>
      </c>
      <c r="E1482" t="s">
        <v>106296</v>
      </c>
      <c r="F1482" t="s">
        <v>106297</v>
      </c>
      <c r="G1482">
        <v>20</v>
      </c>
      <c r="H1482">
        <v>20</v>
      </c>
      <c r="I1482">
        <v>4</v>
      </c>
      <c r="J1482" t="s">
        <v>6164</v>
      </c>
      <c r="K1482" t="s">
        <v>106290</v>
      </c>
      <c r="L1482" t="s">
        <v>106291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">
      <c r="A1483">
        <v>20090121</v>
      </c>
      <c r="B1483" s="1">
        <v>39834</v>
      </c>
      <c r="C1483">
        <v>4</v>
      </c>
      <c r="D1483" t="s">
        <v>275</v>
      </c>
      <c r="E1483" t="s">
        <v>106298</v>
      </c>
      <c r="F1483" t="s">
        <v>106299</v>
      </c>
      <c r="G1483">
        <v>21</v>
      </c>
      <c r="H1483">
        <v>21</v>
      </c>
      <c r="I1483">
        <v>4</v>
      </c>
      <c r="J1483" t="s">
        <v>6164</v>
      </c>
      <c r="K1483" t="s">
        <v>106290</v>
      </c>
      <c r="L1483" t="s">
        <v>106291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">
      <c r="A1484">
        <v>20090122</v>
      </c>
      <c r="B1484" s="1">
        <v>39835</v>
      </c>
      <c r="C1484">
        <v>5</v>
      </c>
      <c r="D1484" t="s">
        <v>253</v>
      </c>
      <c r="E1484" t="s">
        <v>106300</v>
      </c>
      <c r="F1484" t="s">
        <v>106301</v>
      </c>
      <c r="G1484">
        <v>22</v>
      </c>
      <c r="H1484">
        <v>22</v>
      </c>
      <c r="I1484">
        <v>4</v>
      </c>
      <c r="J1484" t="s">
        <v>6164</v>
      </c>
      <c r="K1484" t="s">
        <v>106290</v>
      </c>
      <c r="L1484" t="s">
        <v>106291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">
      <c r="A1485">
        <v>20090123</v>
      </c>
      <c r="B1485" s="1">
        <v>39836</v>
      </c>
      <c r="C1485">
        <v>6</v>
      </c>
      <c r="D1485" t="s">
        <v>224</v>
      </c>
      <c r="E1485" t="s">
        <v>106302</v>
      </c>
      <c r="F1485" t="s">
        <v>106303</v>
      </c>
      <c r="G1485">
        <v>23</v>
      </c>
      <c r="H1485">
        <v>23</v>
      </c>
      <c r="I1485">
        <v>4</v>
      </c>
      <c r="J1485" t="s">
        <v>6164</v>
      </c>
      <c r="K1485" t="s">
        <v>106290</v>
      </c>
      <c r="L1485" t="s">
        <v>106291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">
      <c r="A1486">
        <v>20090124</v>
      </c>
      <c r="B1486" s="1">
        <v>39837</v>
      </c>
      <c r="C1486">
        <v>7</v>
      </c>
      <c r="D1486" t="s">
        <v>187</v>
      </c>
      <c r="E1486" t="s">
        <v>106288</v>
      </c>
      <c r="F1486" t="s">
        <v>106289</v>
      </c>
      <c r="G1486">
        <v>24</v>
      </c>
      <c r="H1486">
        <v>24</v>
      </c>
      <c r="I1486">
        <v>4</v>
      </c>
      <c r="J1486" t="s">
        <v>6164</v>
      </c>
      <c r="K1486" t="s">
        <v>106290</v>
      </c>
      <c r="L1486" t="s">
        <v>106291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">
      <c r="A1487">
        <v>20090125</v>
      </c>
      <c r="B1487" s="1">
        <v>39838</v>
      </c>
      <c r="C1487">
        <v>1</v>
      </c>
      <c r="D1487" t="s">
        <v>125</v>
      </c>
      <c r="E1487" t="s">
        <v>106292</v>
      </c>
      <c r="F1487" t="s">
        <v>106293</v>
      </c>
      <c r="G1487">
        <v>25</v>
      </c>
      <c r="H1487">
        <v>25</v>
      </c>
      <c r="I1487">
        <v>5</v>
      </c>
      <c r="J1487" t="s">
        <v>6164</v>
      </c>
      <c r="K1487" t="s">
        <v>106290</v>
      </c>
      <c r="L1487" t="s">
        <v>106291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">
      <c r="A1488">
        <v>20090126</v>
      </c>
      <c r="B1488" s="1">
        <v>39839</v>
      </c>
      <c r="C1488">
        <v>2</v>
      </c>
      <c r="D1488" t="s">
        <v>44</v>
      </c>
      <c r="E1488" t="s">
        <v>106294</v>
      </c>
      <c r="F1488" t="s">
        <v>106295</v>
      </c>
      <c r="G1488">
        <v>26</v>
      </c>
      <c r="H1488">
        <v>26</v>
      </c>
      <c r="I1488">
        <v>5</v>
      </c>
      <c r="J1488" t="s">
        <v>6164</v>
      </c>
      <c r="K1488" t="s">
        <v>106290</v>
      </c>
      <c r="L1488" t="s">
        <v>106291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">
      <c r="A1489">
        <v>20090127</v>
      </c>
      <c r="B1489" s="1">
        <v>39840</v>
      </c>
      <c r="C1489">
        <v>3</v>
      </c>
      <c r="D1489" t="s">
        <v>291</v>
      </c>
      <c r="E1489" t="s">
        <v>106296</v>
      </c>
      <c r="F1489" t="s">
        <v>106297</v>
      </c>
      <c r="G1489">
        <v>27</v>
      </c>
      <c r="H1489">
        <v>27</v>
      </c>
      <c r="I1489">
        <v>5</v>
      </c>
      <c r="J1489" t="s">
        <v>6164</v>
      </c>
      <c r="K1489" t="s">
        <v>106290</v>
      </c>
      <c r="L1489" t="s">
        <v>106291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">
      <c r="A1490">
        <v>20090128</v>
      </c>
      <c r="B1490" s="1">
        <v>39841</v>
      </c>
      <c r="C1490">
        <v>4</v>
      </c>
      <c r="D1490" t="s">
        <v>275</v>
      </c>
      <c r="E1490" t="s">
        <v>106298</v>
      </c>
      <c r="F1490" t="s">
        <v>106299</v>
      </c>
      <c r="G1490">
        <v>28</v>
      </c>
      <c r="H1490">
        <v>28</v>
      </c>
      <c r="I1490">
        <v>5</v>
      </c>
      <c r="J1490" t="s">
        <v>6164</v>
      </c>
      <c r="K1490" t="s">
        <v>106290</v>
      </c>
      <c r="L1490" t="s">
        <v>106291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">
      <c r="A1491">
        <v>20090129</v>
      </c>
      <c r="B1491" s="1">
        <v>39842</v>
      </c>
      <c r="C1491">
        <v>5</v>
      </c>
      <c r="D1491" t="s">
        <v>253</v>
      </c>
      <c r="E1491" t="s">
        <v>106300</v>
      </c>
      <c r="F1491" t="s">
        <v>106301</v>
      </c>
      <c r="G1491">
        <v>29</v>
      </c>
      <c r="H1491">
        <v>29</v>
      </c>
      <c r="I1491">
        <v>5</v>
      </c>
      <c r="J1491" t="s">
        <v>6164</v>
      </c>
      <c r="K1491" t="s">
        <v>106290</v>
      </c>
      <c r="L1491" t="s">
        <v>106291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">
      <c r="A1492">
        <v>20090130</v>
      </c>
      <c r="B1492" s="1">
        <v>39843</v>
      </c>
      <c r="C1492">
        <v>6</v>
      </c>
      <c r="D1492" t="s">
        <v>224</v>
      </c>
      <c r="E1492" t="s">
        <v>106302</v>
      </c>
      <c r="F1492" t="s">
        <v>106303</v>
      </c>
      <c r="G1492">
        <v>30</v>
      </c>
      <c r="H1492">
        <v>30</v>
      </c>
      <c r="I1492">
        <v>5</v>
      </c>
      <c r="J1492" t="s">
        <v>6164</v>
      </c>
      <c r="K1492" t="s">
        <v>106290</v>
      </c>
      <c r="L1492" t="s">
        <v>106291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">
      <c r="A1493">
        <v>20090131</v>
      </c>
      <c r="B1493" s="1">
        <v>39844</v>
      </c>
      <c r="C1493">
        <v>7</v>
      </c>
      <c r="D1493" t="s">
        <v>187</v>
      </c>
      <c r="E1493" t="s">
        <v>106288</v>
      </c>
      <c r="F1493" t="s">
        <v>106289</v>
      </c>
      <c r="G1493">
        <v>31</v>
      </c>
      <c r="H1493">
        <v>31</v>
      </c>
      <c r="I1493">
        <v>5</v>
      </c>
      <c r="J1493" t="s">
        <v>6164</v>
      </c>
      <c r="K1493" t="s">
        <v>106290</v>
      </c>
      <c r="L1493" t="s">
        <v>106291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">
      <c r="A1494">
        <v>20090201</v>
      </c>
      <c r="B1494" s="1">
        <v>39845</v>
      </c>
      <c r="C1494">
        <v>1</v>
      </c>
      <c r="D1494" t="s">
        <v>125</v>
      </c>
      <c r="E1494" t="s">
        <v>106292</v>
      </c>
      <c r="F1494" t="s">
        <v>106293</v>
      </c>
      <c r="G1494">
        <v>1</v>
      </c>
      <c r="H1494">
        <v>32</v>
      </c>
      <c r="I1494">
        <v>6</v>
      </c>
      <c r="J1494" t="s">
        <v>5644</v>
      </c>
      <c r="K1494" t="s">
        <v>106304</v>
      </c>
      <c r="L1494" t="s">
        <v>106305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">
      <c r="A1495">
        <v>20090202</v>
      </c>
      <c r="B1495" s="1">
        <v>39846</v>
      </c>
      <c r="C1495">
        <v>2</v>
      </c>
      <c r="D1495" t="s">
        <v>44</v>
      </c>
      <c r="E1495" t="s">
        <v>106294</v>
      </c>
      <c r="F1495" t="s">
        <v>106295</v>
      </c>
      <c r="G1495">
        <v>2</v>
      </c>
      <c r="H1495">
        <v>33</v>
      </c>
      <c r="I1495">
        <v>6</v>
      </c>
      <c r="J1495" t="s">
        <v>5644</v>
      </c>
      <c r="K1495" t="s">
        <v>106304</v>
      </c>
      <c r="L1495" t="s">
        <v>106305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">
      <c r="A1496">
        <v>20090203</v>
      </c>
      <c r="B1496" s="1">
        <v>39847</v>
      </c>
      <c r="C1496">
        <v>3</v>
      </c>
      <c r="D1496" t="s">
        <v>291</v>
      </c>
      <c r="E1496" t="s">
        <v>106296</v>
      </c>
      <c r="F1496" t="s">
        <v>106297</v>
      </c>
      <c r="G1496">
        <v>3</v>
      </c>
      <c r="H1496">
        <v>34</v>
      </c>
      <c r="I1496">
        <v>6</v>
      </c>
      <c r="J1496" t="s">
        <v>5644</v>
      </c>
      <c r="K1496" t="s">
        <v>106304</v>
      </c>
      <c r="L1496" t="s">
        <v>106305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">
      <c r="A1497">
        <v>20090204</v>
      </c>
      <c r="B1497" s="1">
        <v>39848</v>
      </c>
      <c r="C1497">
        <v>4</v>
      </c>
      <c r="D1497" t="s">
        <v>275</v>
      </c>
      <c r="E1497" t="s">
        <v>106298</v>
      </c>
      <c r="F1497" t="s">
        <v>106299</v>
      </c>
      <c r="G1497">
        <v>4</v>
      </c>
      <c r="H1497">
        <v>35</v>
      </c>
      <c r="I1497">
        <v>6</v>
      </c>
      <c r="J1497" t="s">
        <v>5644</v>
      </c>
      <c r="K1497" t="s">
        <v>106304</v>
      </c>
      <c r="L1497" t="s">
        <v>106305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">
      <c r="A1498">
        <v>20090205</v>
      </c>
      <c r="B1498" s="1">
        <v>39849</v>
      </c>
      <c r="C1498">
        <v>5</v>
      </c>
      <c r="D1498" t="s">
        <v>253</v>
      </c>
      <c r="E1498" t="s">
        <v>106300</v>
      </c>
      <c r="F1498" t="s">
        <v>106301</v>
      </c>
      <c r="G1498">
        <v>5</v>
      </c>
      <c r="H1498">
        <v>36</v>
      </c>
      <c r="I1498">
        <v>6</v>
      </c>
      <c r="J1498" t="s">
        <v>5644</v>
      </c>
      <c r="K1498" t="s">
        <v>106304</v>
      </c>
      <c r="L1498" t="s">
        <v>106305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">
      <c r="A1499">
        <v>20090206</v>
      </c>
      <c r="B1499" s="1">
        <v>39850</v>
      </c>
      <c r="C1499">
        <v>6</v>
      </c>
      <c r="D1499" t="s">
        <v>224</v>
      </c>
      <c r="E1499" t="s">
        <v>106302</v>
      </c>
      <c r="F1499" t="s">
        <v>106303</v>
      </c>
      <c r="G1499">
        <v>6</v>
      </c>
      <c r="H1499">
        <v>37</v>
      </c>
      <c r="I1499">
        <v>6</v>
      </c>
      <c r="J1499" t="s">
        <v>5644</v>
      </c>
      <c r="K1499" t="s">
        <v>106304</v>
      </c>
      <c r="L1499" t="s">
        <v>106305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">
      <c r="A1500">
        <v>20090207</v>
      </c>
      <c r="B1500" s="1">
        <v>39851</v>
      </c>
      <c r="C1500">
        <v>7</v>
      </c>
      <c r="D1500" t="s">
        <v>187</v>
      </c>
      <c r="E1500" t="s">
        <v>106288</v>
      </c>
      <c r="F1500" t="s">
        <v>106289</v>
      </c>
      <c r="G1500">
        <v>7</v>
      </c>
      <c r="H1500">
        <v>38</v>
      </c>
      <c r="I1500">
        <v>6</v>
      </c>
      <c r="J1500" t="s">
        <v>5644</v>
      </c>
      <c r="K1500" t="s">
        <v>106304</v>
      </c>
      <c r="L1500" t="s">
        <v>106305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">
      <c r="A1501">
        <v>20090208</v>
      </c>
      <c r="B1501" s="1">
        <v>39852</v>
      </c>
      <c r="C1501">
        <v>1</v>
      </c>
      <c r="D1501" t="s">
        <v>125</v>
      </c>
      <c r="E1501" t="s">
        <v>106292</v>
      </c>
      <c r="F1501" t="s">
        <v>106293</v>
      </c>
      <c r="G1501">
        <v>8</v>
      </c>
      <c r="H1501">
        <v>39</v>
      </c>
      <c r="I1501">
        <v>7</v>
      </c>
      <c r="J1501" t="s">
        <v>5644</v>
      </c>
      <c r="K1501" t="s">
        <v>106304</v>
      </c>
      <c r="L1501" t="s">
        <v>106305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">
      <c r="A1502">
        <v>20090209</v>
      </c>
      <c r="B1502" s="1">
        <v>39853</v>
      </c>
      <c r="C1502">
        <v>2</v>
      </c>
      <c r="D1502" t="s">
        <v>44</v>
      </c>
      <c r="E1502" t="s">
        <v>106294</v>
      </c>
      <c r="F1502" t="s">
        <v>106295</v>
      </c>
      <c r="G1502">
        <v>9</v>
      </c>
      <c r="H1502">
        <v>40</v>
      </c>
      <c r="I1502">
        <v>7</v>
      </c>
      <c r="J1502" t="s">
        <v>5644</v>
      </c>
      <c r="K1502" t="s">
        <v>106304</v>
      </c>
      <c r="L1502" t="s">
        <v>106305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">
      <c r="A1503">
        <v>20090210</v>
      </c>
      <c r="B1503" s="1">
        <v>39854</v>
      </c>
      <c r="C1503">
        <v>3</v>
      </c>
      <c r="D1503" t="s">
        <v>291</v>
      </c>
      <c r="E1503" t="s">
        <v>106296</v>
      </c>
      <c r="F1503" t="s">
        <v>106297</v>
      </c>
      <c r="G1503">
        <v>10</v>
      </c>
      <c r="H1503">
        <v>41</v>
      </c>
      <c r="I1503">
        <v>7</v>
      </c>
      <c r="J1503" t="s">
        <v>5644</v>
      </c>
      <c r="K1503" t="s">
        <v>106304</v>
      </c>
      <c r="L1503" t="s">
        <v>106305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">
      <c r="A1504">
        <v>20090211</v>
      </c>
      <c r="B1504" s="1">
        <v>39855</v>
      </c>
      <c r="C1504">
        <v>4</v>
      </c>
      <c r="D1504" t="s">
        <v>275</v>
      </c>
      <c r="E1504" t="s">
        <v>106298</v>
      </c>
      <c r="F1504" t="s">
        <v>106299</v>
      </c>
      <c r="G1504">
        <v>11</v>
      </c>
      <c r="H1504">
        <v>42</v>
      </c>
      <c r="I1504">
        <v>7</v>
      </c>
      <c r="J1504" t="s">
        <v>5644</v>
      </c>
      <c r="K1504" t="s">
        <v>106304</v>
      </c>
      <c r="L1504" t="s">
        <v>106305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">
      <c r="A1505">
        <v>20090212</v>
      </c>
      <c r="B1505" s="1">
        <v>39856</v>
      </c>
      <c r="C1505">
        <v>5</v>
      </c>
      <c r="D1505" t="s">
        <v>253</v>
      </c>
      <c r="E1505" t="s">
        <v>106300</v>
      </c>
      <c r="F1505" t="s">
        <v>106301</v>
      </c>
      <c r="G1505">
        <v>12</v>
      </c>
      <c r="H1505">
        <v>43</v>
      </c>
      <c r="I1505">
        <v>7</v>
      </c>
      <c r="J1505" t="s">
        <v>5644</v>
      </c>
      <c r="K1505" t="s">
        <v>106304</v>
      </c>
      <c r="L1505" t="s">
        <v>106305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">
      <c r="A1506">
        <v>20090213</v>
      </c>
      <c r="B1506" s="1">
        <v>39857</v>
      </c>
      <c r="C1506">
        <v>6</v>
      </c>
      <c r="D1506" t="s">
        <v>224</v>
      </c>
      <c r="E1506" t="s">
        <v>106302</v>
      </c>
      <c r="F1506" t="s">
        <v>106303</v>
      </c>
      <c r="G1506">
        <v>13</v>
      </c>
      <c r="H1506">
        <v>44</v>
      </c>
      <c r="I1506">
        <v>7</v>
      </c>
      <c r="J1506" t="s">
        <v>5644</v>
      </c>
      <c r="K1506" t="s">
        <v>106304</v>
      </c>
      <c r="L1506" t="s">
        <v>106305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">
      <c r="A1507">
        <v>20090214</v>
      </c>
      <c r="B1507" s="1">
        <v>39858</v>
      </c>
      <c r="C1507">
        <v>7</v>
      </c>
      <c r="D1507" t="s">
        <v>187</v>
      </c>
      <c r="E1507" t="s">
        <v>106288</v>
      </c>
      <c r="F1507" t="s">
        <v>106289</v>
      </c>
      <c r="G1507">
        <v>14</v>
      </c>
      <c r="H1507">
        <v>45</v>
      </c>
      <c r="I1507">
        <v>7</v>
      </c>
      <c r="J1507" t="s">
        <v>5644</v>
      </c>
      <c r="K1507" t="s">
        <v>106304</v>
      </c>
      <c r="L1507" t="s">
        <v>106305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">
      <c r="A1508">
        <v>20090215</v>
      </c>
      <c r="B1508" s="1">
        <v>39859</v>
      </c>
      <c r="C1508">
        <v>1</v>
      </c>
      <c r="D1508" t="s">
        <v>125</v>
      </c>
      <c r="E1508" t="s">
        <v>106292</v>
      </c>
      <c r="F1508" t="s">
        <v>106293</v>
      </c>
      <c r="G1508">
        <v>15</v>
      </c>
      <c r="H1508">
        <v>46</v>
      </c>
      <c r="I1508">
        <v>8</v>
      </c>
      <c r="J1508" t="s">
        <v>5644</v>
      </c>
      <c r="K1508" t="s">
        <v>106304</v>
      </c>
      <c r="L1508" t="s">
        <v>106305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">
      <c r="A1509">
        <v>20090216</v>
      </c>
      <c r="B1509" s="1">
        <v>39860</v>
      </c>
      <c r="C1509">
        <v>2</v>
      </c>
      <c r="D1509" t="s">
        <v>44</v>
      </c>
      <c r="E1509" t="s">
        <v>106294</v>
      </c>
      <c r="F1509" t="s">
        <v>106295</v>
      </c>
      <c r="G1509">
        <v>16</v>
      </c>
      <c r="H1509">
        <v>47</v>
      </c>
      <c r="I1509">
        <v>8</v>
      </c>
      <c r="J1509" t="s">
        <v>5644</v>
      </c>
      <c r="K1509" t="s">
        <v>106304</v>
      </c>
      <c r="L1509" t="s">
        <v>106305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">
      <c r="A1510">
        <v>20090217</v>
      </c>
      <c r="B1510" s="1">
        <v>39861</v>
      </c>
      <c r="C1510">
        <v>3</v>
      </c>
      <c r="D1510" t="s">
        <v>291</v>
      </c>
      <c r="E1510" t="s">
        <v>106296</v>
      </c>
      <c r="F1510" t="s">
        <v>106297</v>
      </c>
      <c r="G1510">
        <v>17</v>
      </c>
      <c r="H1510">
        <v>48</v>
      </c>
      <c r="I1510">
        <v>8</v>
      </c>
      <c r="J1510" t="s">
        <v>5644</v>
      </c>
      <c r="K1510" t="s">
        <v>106304</v>
      </c>
      <c r="L1510" t="s">
        <v>106305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">
      <c r="A1511">
        <v>20090218</v>
      </c>
      <c r="B1511" s="1">
        <v>39862</v>
      </c>
      <c r="C1511">
        <v>4</v>
      </c>
      <c r="D1511" t="s">
        <v>275</v>
      </c>
      <c r="E1511" t="s">
        <v>106298</v>
      </c>
      <c r="F1511" t="s">
        <v>106299</v>
      </c>
      <c r="G1511">
        <v>18</v>
      </c>
      <c r="H1511">
        <v>49</v>
      </c>
      <c r="I1511">
        <v>8</v>
      </c>
      <c r="J1511" t="s">
        <v>5644</v>
      </c>
      <c r="K1511" t="s">
        <v>106304</v>
      </c>
      <c r="L1511" t="s">
        <v>106305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">
      <c r="A1512">
        <v>20090219</v>
      </c>
      <c r="B1512" s="1">
        <v>39863</v>
      </c>
      <c r="C1512">
        <v>5</v>
      </c>
      <c r="D1512" t="s">
        <v>253</v>
      </c>
      <c r="E1512" t="s">
        <v>106300</v>
      </c>
      <c r="F1512" t="s">
        <v>106301</v>
      </c>
      <c r="G1512">
        <v>19</v>
      </c>
      <c r="H1512">
        <v>50</v>
      </c>
      <c r="I1512">
        <v>8</v>
      </c>
      <c r="J1512" t="s">
        <v>5644</v>
      </c>
      <c r="K1512" t="s">
        <v>106304</v>
      </c>
      <c r="L1512" t="s">
        <v>106305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">
      <c r="A1513">
        <v>20090220</v>
      </c>
      <c r="B1513" s="1">
        <v>39864</v>
      </c>
      <c r="C1513">
        <v>6</v>
      </c>
      <c r="D1513" t="s">
        <v>224</v>
      </c>
      <c r="E1513" t="s">
        <v>106302</v>
      </c>
      <c r="F1513" t="s">
        <v>106303</v>
      </c>
      <c r="G1513">
        <v>20</v>
      </c>
      <c r="H1513">
        <v>51</v>
      </c>
      <c r="I1513">
        <v>8</v>
      </c>
      <c r="J1513" t="s">
        <v>5644</v>
      </c>
      <c r="K1513" t="s">
        <v>106304</v>
      </c>
      <c r="L1513" t="s">
        <v>106305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">
      <c r="A1514">
        <v>20090221</v>
      </c>
      <c r="B1514" s="1">
        <v>39865</v>
      </c>
      <c r="C1514">
        <v>7</v>
      </c>
      <c r="D1514" t="s">
        <v>187</v>
      </c>
      <c r="E1514" t="s">
        <v>106288</v>
      </c>
      <c r="F1514" t="s">
        <v>106289</v>
      </c>
      <c r="G1514">
        <v>21</v>
      </c>
      <c r="H1514">
        <v>52</v>
      </c>
      <c r="I1514">
        <v>8</v>
      </c>
      <c r="J1514" t="s">
        <v>5644</v>
      </c>
      <c r="K1514" t="s">
        <v>106304</v>
      </c>
      <c r="L1514" t="s">
        <v>106305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">
      <c r="A1515">
        <v>20090222</v>
      </c>
      <c r="B1515" s="1">
        <v>39866</v>
      </c>
      <c r="C1515">
        <v>1</v>
      </c>
      <c r="D1515" t="s">
        <v>125</v>
      </c>
      <c r="E1515" t="s">
        <v>106292</v>
      </c>
      <c r="F1515" t="s">
        <v>106293</v>
      </c>
      <c r="G1515">
        <v>22</v>
      </c>
      <c r="H1515">
        <v>53</v>
      </c>
      <c r="I1515">
        <v>9</v>
      </c>
      <c r="J1515" t="s">
        <v>5644</v>
      </c>
      <c r="K1515" t="s">
        <v>106304</v>
      </c>
      <c r="L1515" t="s">
        <v>106305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">
      <c r="A1516">
        <v>20090223</v>
      </c>
      <c r="B1516" s="1">
        <v>39867</v>
      </c>
      <c r="C1516">
        <v>2</v>
      </c>
      <c r="D1516" t="s">
        <v>44</v>
      </c>
      <c r="E1516" t="s">
        <v>106294</v>
      </c>
      <c r="F1516" t="s">
        <v>106295</v>
      </c>
      <c r="G1516">
        <v>23</v>
      </c>
      <c r="H1516">
        <v>54</v>
      </c>
      <c r="I1516">
        <v>9</v>
      </c>
      <c r="J1516" t="s">
        <v>5644</v>
      </c>
      <c r="K1516" t="s">
        <v>106304</v>
      </c>
      <c r="L1516" t="s">
        <v>106305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">
      <c r="A1517">
        <v>20090224</v>
      </c>
      <c r="B1517" s="1">
        <v>39868</v>
      </c>
      <c r="C1517">
        <v>3</v>
      </c>
      <c r="D1517" t="s">
        <v>291</v>
      </c>
      <c r="E1517" t="s">
        <v>106296</v>
      </c>
      <c r="F1517" t="s">
        <v>106297</v>
      </c>
      <c r="G1517">
        <v>24</v>
      </c>
      <c r="H1517">
        <v>55</v>
      </c>
      <c r="I1517">
        <v>9</v>
      </c>
      <c r="J1517" t="s">
        <v>5644</v>
      </c>
      <c r="K1517" t="s">
        <v>106304</v>
      </c>
      <c r="L1517" t="s">
        <v>106305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">
      <c r="A1518">
        <v>20090225</v>
      </c>
      <c r="B1518" s="1">
        <v>39869</v>
      </c>
      <c r="C1518">
        <v>4</v>
      </c>
      <c r="D1518" t="s">
        <v>275</v>
      </c>
      <c r="E1518" t="s">
        <v>106298</v>
      </c>
      <c r="F1518" t="s">
        <v>106299</v>
      </c>
      <c r="G1518">
        <v>25</v>
      </c>
      <c r="H1518">
        <v>56</v>
      </c>
      <c r="I1518">
        <v>9</v>
      </c>
      <c r="J1518" t="s">
        <v>5644</v>
      </c>
      <c r="K1518" t="s">
        <v>106304</v>
      </c>
      <c r="L1518" t="s">
        <v>106305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">
      <c r="A1519">
        <v>20090226</v>
      </c>
      <c r="B1519" s="1">
        <v>39870</v>
      </c>
      <c r="C1519">
        <v>5</v>
      </c>
      <c r="D1519" t="s">
        <v>253</v>
      </c>
      <c r="E1519" t="s">
        <v>106300</v>
      </c>
      <c r="F1519" t="s">
        <v>106301</v>
      </c>
      <c r="G1519">
        <v>26</v>
      </c>
      <c r="H1519">
        <v>57</v>
      </c>
      <c r="I1519">
        <v>9</v>
      </c>
      <c r="J1519" t="s">
        <v>5644</v>
      </c>
      <c r="K1519" t="s">
        <v>106304</v>
      </c>
      <c r="L1519" t="s">
        <v>106305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">
      <c r="A1520">
        <v>20090227</v>
      </c>
      <c r="B1520" s="1">
        <v>39871</v>
      </c>
      <c r="C1520">
        <v>6</v>
      </c>
      <c r="D1520" t="s">
        <v>224</v>
      </c>
      <c r="E1520" t="s">
        <v>106302</v>
      </c>
      <c r="F1520" t="s">
        <v>106303</v>
      </c>
      <c r="G1520">
        <v>27</v>
      </c>
      <c r="H1520">
        <v>58</v>
      </c>
      <c r="I1520">
        <v>9</v>
      </c>
      <c r="J1520" t="s">
        <v>5644</v>
      </c>
      <c r="K1520" t="s">
        <v>106304</v>
      </c>
      <c r="L1520" t="s">
        <v>106305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">
      <c r="A1521">
        <v>20090228</v>
      </c>
      <c r="B1521" s="1">
        <v>39872</v>
      </c>
      <c r="C1521">
        <v>7</v>
      </c>
      <c r="D1521" t="s">
        <v>187</v>
      </c>
      <c r="E1521" t="s">
        <v>106288</v>
      </c>
      <c r="F1521" t="s">
        <v>106289</v>
      </c>
      <c r="G1521">
        <v>28</v>
      </c>
      <c r="H1521">
        <v>59</v>
      </c>
      <c r="I1521">
        <v>9</v>
      </c>
      <c r="J1521" t="s">
        <v>5644</v>
      </c>
      <c r="K1521" t="s">
        <v>106304</v>
      </c>
      <c r="L1521" t="s">
        <v>106305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">
      <c r="A1522">
        <v>20090301</v>
      </c>
      <c r="B1522" s="1">
        <v>39873</v>
      </c>
      <c r="C1522">
        <v>1</v>
      </c>
      <c r="D1522" t="s">
        <v>125</v>
      </c>
      <c r="E1522" t="s">
        <v>106292</v>
      </c>
      <c r="F1522" t="s">
        <v>106293</v>
      </c>
      <c r="G1522">
        <v>1</v>
      </c>
      <c r="H1522">
        <v>60</v>
      </c>
      <c r="I1522">
        <v>10</v>
      </c>
      <c r="J1522" t="s">
        <v>5220</v>
      </c>
      <c r="K1522" t="s">
        <v>106306</v>
      </c>
      <c r="L1522" t="s">
        <v>106307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">
      <c r="A1523">
        <v>20090302</v>
      </c>
      <c r="B1523" s="1">
        <v>39874</v>
      </c>
      <c r="C1523">
        <v>2</v>
      </c>
      <c r="D1523" t="s">
        <v>44</v>
      </c>
      <c r="E1523" t="s">
        <v>106294</v>
      </c>
      <c r="F1523" t="s">
        <v>106295</v>
      </c>
      <c r="G1523">
        <v>2</v>
      </c>
      <c r="H1523">
        <v>61</v>
      </c>
      <c r="I1523">
        <v>10</v>
      </c>
      <c r="J1523" t="s">
        <v>5220</v>
      </c>
      <c r="K1523" t="s">
        <v>106306</v>
      </c>
      <c r="L1523" t="s">
        <v>106307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">
      <c r="A1524">
        <v>20090303</v>
      </c>
      <c r="B1524" s="1">
        <v>39875</v>
      </c>
      <c r="C1524">
        <v>3</v>
      </c>
      <c r="D1524" t="s">
        <v>291</v>
      </c>
      <c r="E1524" t="s">
        <v>106296</v>
      </c>
      <c r="F1524" t="s">
        <v>106297</v>
      </c>
      <c r="G1524">
        <v>3</v>
      </c>
      <c r="H1524">
        <v>62</v>
      </c>
      <c r="I1524">
        <v>10</v>
      </c>
      <c r="J1524" t="s">
        <v>5220</v>
      </c>
      <c r="K1524" t="s">
        <v>106306</v>
      </c>
      <c r="L1524" t="s">
        <v>106307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">
      <c r="A1525">
        <v>20090304</v>
      </c>
      <c r="B1525" s="1">
        <v>39876</v>
      </c>
      <c r="C1525">
        <v>4</v>
      </c>
      <c r="D1525" t="s">
        <v>275</v>
      </c>
      <c r="E1525" t="s">
        <v>106298</v>
      </c>
      <c r="F1525" t="s">
        <v>106299</v>
      </c>
      <c r="G1525">
        <v>4</v>
      </c>
      <c r="H1525">
        <v>63</v>
      </c>
      <c r="I1525">
        <v>10</v>
      </c>
      <c r="J1525" t="s">
        <v>5220</v>
      </c>
      <c r="K1525" t="s">
        <v>106306</v>
      </c>
      <c r="L1525" t="s">
        <v>106307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">
      <c r="A1526">
        <v>20090305</v>
      </c>
      <c r="B1526" s="1">
        <v>39877</v>
      </c>
      <c r="C1526">
        <v>5</v>
      </c>
      <c r="D1526" t="s">
        <v>253</v>
      </c>
      <c r="E1526" t="s">
        <v>106300</v>
      </c>
      <c r="F1526" t="s">
        <v>106301</v>
      </c>
      <c r="G1526">
        <v>5</v>
      </c>
      <c r="H1526">
        <v>64</v>
      </c>
      <c r="I1526">
        <v>10</v>
      </c>
      <c r="J1526" t="s">
        <v>5220</v>
      </c>
      <c r="K1526" t="s">
        <v>106306</v>
      </c>
      <c r="L1526" t="s">
        <v>106307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">
      <c r="A1527">
        <v>20090306</v>
      </c>
      <c r="B1527" s="1">
        <v>39878</v>
      </c>
      <c r="C1527">
        <v>6</v>
      </c>
      <c r="D1527" t="s">
        <v>224</v>
      </c>
      <c r="E1527" t="s">
        <v>106302</v>
      </c>
      <c r="F1527" t="s">
        <v>106303</v>
      </c>
      <c r="G1527">
        <v>6</v>
      </c>
      <c r="H1527">
        <v>65</v>
      </c>
      <c r="I1527">
        <v>10</v>
      </c>
      <c r="J1527" t="s">
        <v>5220</v>
      </c>
      <c r="K1527" t="s">
        <v>106306</v>
      </c>
      <c r="L1527" t="s">
        <v>106307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">
      <c r="A1528">
        <v>20090307</v>
      </c>
      <c r="B1528" s="1">
        <v>39879</v>
      </c>
      <c r="C1528">
        <v>7</v>
      </c>
      <c r="D1528" t="s">
        <v>187</v>
      </c>
      <c r="E1528" t="s">
        <v>106288</v>
      </c>
      <c r="F1528" t="s">
        <v>106289</v>
      </c>
      <c r="G1528">
        <v>7</v>
      </c>
      <c r="H1528">
        <v>66</v>
      </c>
      <c r="I1528">
        <v>10</v>
      </c>
      <c r="J1528" t="s">
        <v>5220</v>
      </c>
      <c r="K1528" t="s">
        <v>106306</v>
      </c>
      <c r="L1528" t="s">
        <v>106307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">
      <c r="A1529">
        <v>20090308</v>
      </c>
      <c r="B1529" s="1">
        <v>39880</v>
      </c>
      <c r="C1529">
        <v>1</v>
      </c>
      <c r="D1529" t="s">
        <v>125</v>
      </c>
      <c r="E1529" t="s">
        <v>106292</v>
      </c>
      <c r="F1529" t="s">
        <v>106293</v>
      </c>
      <c r="G1529">
        <v>8</v>
      </c>
      <c r="H1529">
        <v>67</v>
      </c>
      <c r="I1529">
        <v>11</v>
      </c>
      <c r="J1529" t="s">
        <v>5220</v>
      </c>
      <c r="K1529" t="s">
        <v>106306</v>
      </c>
      <c r="L1529" t="s">
        <v>106307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">
      <c r="A1530">
        <v>20090309</v>
      </c>
      <c r="B1530" s="1">
        <v>39881</v>
      </c>
      <c r="C1530">
        <v>2</v>
      </c>
      <c r="D1530" t="s">
        <v>44</v>
      </c>
      <c r="E1530" t="s">
        <v>106294</v>
      </c>
      <c r="F1530" t="s">
        <v>106295</v>
      </c>
      <c r="G1530">
        <v>9</v>
      </c>
      <c r="H1530">
        <v>68</v>
      </c>
      <c r="I1530">
        <v>11</v>
      </c>
      <c r="J1530" t="s">
        <v>5220</v>
      </c>
      <c r="K1530" t="s">
        <v>106306</v>
      </c>
      <c r="L1530" t="s">
        <v>106307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">
      <c r="A1531">
        <v>20090310</v>
      </c>
      <c r="B1531" s="1">
        <v>39882</v>
      </c>
      <c r="C1531">
        <v>3</v>
      </c>
      <c r="D1531" t="s">
        <v>291</v>
      </c>
      <c r="E1531" t="s">
        <v>106296</v>
      </c>
      <c r="F1531" t="s">
        <v>106297</v>
      </c>
      <c r="G1531">
        <v>10</v>
      </c>
      <c r="H1531">
        <v>69</v>
      </c>
      <c r="I1531">
        <v>11</v>
      </c>
      <c r="J1531" t="s">
        <v>5220</v>
      </c>
      <c r="K1531" t="s">
        <v>106306</v>
      </c>
      <c r="L1531" t="s">
        <v>106307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">
      <c r="A1532">
        <v>20090311</v>
      </c>
      <c r="B1532" s="1">
        <v>39883</v>
      </c>
      <c r="C1532">
        <v>4</v>
      </c>
      <c r="D1532" t="s">
        <v>275</v>
      </c>
      <c r="E1532" t="s">
        <v>106298</v>
      </c>
      <c r="F1532" t="s">
        <v>106299</v>
      </c>
      <c r="G1532">
        <v>11</v>
      </c>
      <c r="H1532">
        <v>70</v>
      </c>
      <c r="I1532">
        <v>11</v>
      </c>
      <c r="J1532" t="s">
        <v>5220</v>
      </c>
      <c r="K1532" t="s">
        <v>106306</v>
      </c>
      <c r="L1532" t="s">
        <v>106307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">
      <c r="A1533">
        <v>20090312</v>
      </c>
      <c r="B1533" s="1">
        <v>39884</v>
      </c>
      <c r="C1533">
        <v>5</v>
      </c>
      <c r="D1533" t="s">
        <v>253</v>
      </c>
      <c r="E1533" t="s">
        <v>106300</v>
      </c>
      <c r="F1533" t="s">
        <v>106301</v>
      </c>
      <c r="G1533">
        <v>12</v>
      </c>
      <c r="H1533">
        <v>71</v>
      </c>
      <c r="I1533">
        <v>11</v>
      </c>
      <c r="J1533" t="s">
        <v>5220</v>
      </c>
      <c r="K1533" t="s">
        <v>106306</v>
      </c>
      <c r="L1533" t="s">
        <v>106307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">
      <c r="A1534">
        <v>20090313</v>
      </c>
      <c r="B1534" s="1">
        <v>39885</v>
      </c>
      <c r="C1534">
        <v>6</v>
      </c>
      <c r="D1534" t="s">
        <v>224</v>
      </c>
      <c r="E1534" t="s">
        <v>106302</v>
      </c>
      <c r="F1534" t="s">
        <v>106303</v>
      </c>
      <c r="G1534">
        <v>13</v>
      </c>
      <c r="H1534">
        <v>72</v>
      </c>
      <c r="I1534">
        <v>11</v>
      </c>
      <c r="J1534" t="s">
        <v>5220</v>
      </c>
      <c r="K1534" t="s">
        <v>106306</v>
      </c>
      <c r="L1534" t="s">
        <v>106307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">
      <c r="A1535">
        <v>20090314</v>
      </c>
      <c r="B1535" s="1">
        <v>39886</v>
      </c>
      <c r="C1535">
        <v>7</v>
      </c>
      <c r="D1535" t="s">
        <v>187</v>
      </c>
      <c r="E1535" t="s">
        <v>106288</v>
      </c>
      <c r="F1535" t="s">
        <v>106289</v>
      </c>
      <c r="G1535">
        <v>14</v>
      </c>
      <c r="H1535">
        <v>73</v>
      </c>
      <c r="I1535">
        <v>11</v>
      </c>
      <c r="J1535" t="s">
        <v>5220</v>
      </c>
      <c r="K1535" t="s">
        <v>106306</v>
      </c>
      <c r="L1535" t="s">
        <v>106307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">
      <c r="A1536">
        <v>20090315</v>
      </c>
      <c r="B1536" s="1">
        <v>39887</v>
      </c>
      <c r="C1536">
        <v>1</v>
      </c>
      <c r="D1536" t="s">
        <v>125</v>
      </c>
      <c r="E1536" t="s">
        <v>106292</v>
      </c>
      <c r="F1536" t="s">
        <v>106293</v>
      </c>
      <c r="G1536">
        <v>15</v>
      </c>
      <c r="H1536">
        <v>74</v>
      </c>
      <c r="I1536">
        <v>12</v>
      </c>
      <c r="J1536" t="s">
        <v>5220</v>
      </c>
      <c r="K1536" t="s">
        <v>106306</v>
      </c>
      <c r="L1536" t="s">
        <v>106307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">
      <c r="A1537">
        <v>20090316</v>
      </c>
      <c r="B1537" s="1">
        <v>39888</v>
      </c>
      <c r="C1537">
        <v>2</v>
      </c>
      <c r="D1537" t="s">
        <v>44</v>
      </c>
      <c r="E1537" t="s">
        <v>106294</v>
      </c>
      <c r="F1537" t="s">
        <v>106295</v>
      </c>
      <c r="G1537">
        <v>16</v>
      </c>
      <c r="H1537">
        <v>75</v>
      </c>
      <c r="I1537">
        <v>12</v>
      </c>
      <c r="J1537" t="s">
        <v>5220</v>
      </c>
      <c r="K1537" t="s">
        <v>106306</v>
      </c>
      <c r="L1537" t="s">
        <v>106307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">
      <c r="A1538">
        <v>20090317</v>
      </c>
      <c r="B1538" s="1">
        <v>39889</v>
      </c>
      <c r="C1538">
        <v>3</v>
      </c>
      <c r="D1538" t="s">
        <v>291</v>
      </c>
      <c r="E1538" t="s">
        <v>106296</v>
      </c>
      <c r="F1538" t="s">
        <v>106297</v>
      </c>
      <c r="G1538">
        <v>17</v>
      </c>
      <c r="H1538">
        <v>76</v>
      </c>
      <c r="I1538">
        <v>12</v>
      </c>
      <c r="J1538" t="s">
        <v>5220</v>
      </c>
      <c r="K1538" t="s">
        <v>106306</v>
      </c>
      <c r="L1538" t="s">
        <v>106307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">
      <c r="A1539">
        <v>20090318</v>
      </c>
      <c r="B1539" s="1">
        <v>39890</v>
      </c>
      <c r="C1539">
        <v>4</v>
      </c>
      <c r="D1539" t="s">
        <v>275</v>
      </c>
      <c r="E1539" t="s">
        <v>106298</v>
      </c>
      <c r="F1539" t="s">
        <v>106299</v>
      </c>
      <c r="G1539">
        <v>18</v>
      </c>
      <c r="H1539">
        <v>77</v>
      </c>
      <c r="I1539">
        <v>12</v>
      </c>
      <c r="J1539" t="s">
        <v>5220</v>
      </c>
      <c r="K1539" t="s">
        <v>106306</v>
      </c>
      <c r="L1539" t="s">
        <v>106307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">
      <c r="A1540">
        <v>20090319</v>
      </c>
      <c r="B1540" s="1">
        <v>39891</v>
      </c>
      <c r="C1540">
        <v>5</v>
      </c>
      <c r="D1540" t="s">
        <v>253</v>
      </c>
      <c r="E1540" t="s">
        <v>106300</v>
      </c>
      <c r="F1540" t="s">
        <v>106301</v>
      </c>
      <c r="G1540">
        <v>19</v>
      </c>
      <c r="H1540">
        <v>78</v>
      </c>
      <c r="I1540">
        <v>12</v>
      </c>
      <c r="J1540" t="s">
        <v>5220</v>
      </c>
      <c r="K1540" t="s">
        <v>106306</v>
      </c>
      <c r="L1540" t="s">
        <v>106307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">
      <c r="A1541">
        <v>20090320</v>
      </c>
      <c r="B1541" s="1">
        <v>39892</v>
      </c>
      <c r="C1541">
        <v>6</v>
      </c>
      <c r="D1541" t="s">
        <v>224</v>
      </c>
      <c r="E1541" t="s">
        <v>106302</v>
      </c>
      <c r="F1541" t="s">
        <v>106303</v>
      </c>
      <c r="G1541">
        <v>20</v>
      </c>
      <c r="H1541">
        <v>79</v>
      </c>
      <c r="I1541">
        <v>12</v>
      </c>
      <c r="J1541" t="s">
        <v>5220</v>
      </c>
      <c r="K1541" t="s">
        <v>106306</v>
      </c>
      <c r="L1541" t="s">
        <v>106307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">
      <c r="A1542">
        <v>20090321</v>
      </c>
      <c r="B1542" s="1">
        <v>39893</v>
      </c>
      <c r="C1542">
        <v>7</v>
      </c>
      <c r="D1542" t="s">
        <v>187</v>
      </c>
      <c r="E1542" t="s">
        <v>106288</v>
      </c>
      <c r="F1542" t="s">
        <v>106289</v>
      </c>
      <c r="G1542">
        <v>21</v>
      </c>
      <c r="H1542">
        <v>80</v>
      </c>
      <c r="I1542">
        <v>12</v>
      </c>
      <c r="J1542" t="s">
        <v>5220</v>
      </c>
      <c r="K1542" t="s">
        <v>106306</v>
      </c>
      <c r="L1542" t="s">
        <v>106307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">
      <c r="A1543">
        <v>20090322</v>
      </c>
      <c r="B1543" s="1">
        <v>39894</v>
      </c>
      <c r="C1543">
        <v>1</v>
      </c>
      <c r="D1543" t="s">
        <v>125</v>
      </c>
      <c r="E1543" t="s">
        <v>106292</v>
      </c>
      <c r="F1543" t="s">
        <v>106293</v>
      </c>
      <c r="G1543">
        <v>22</v>
      </c>
      <c r="H1543">
        <v>81</v>
      </c>
      <c r="I1543">
        <v>13</v>
      </c>
      <c r="J1543" t="s">
        <v>5220</v>
      </c>
      <c r="K1543" t="s">
        <v>106306</v>
      </c>
      <c r="L1543" t="s">
        <v>106307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">
      <c r="A1544">
        <v>20090323</v>
      </c>
      <c r="B1544" s="1">
        <v>39895</v>
      </c>
      <c r="C1544">
        <v>2</v>
      </c>
      <c r="D1544" t="s">
        <v>44</v>
      </c>
      <c r="E1544" t="s">
        <v>106294</v>
      </c>
      <c r="F1544" t="s">
        <v>106295</v>
      </c>
      <c r="G1544">
        <v>23</v>
      </c>
      <c r="H1544">
        <v>82</v>
      </c>
      <c r="I1544">
        <v>13</v>
      </c>
      <c r="J1544" t="s">
        <v>5220</v>
      </c>
      <c r="K1544" t="s">
        <v>106306</v>
      </c>
      <c r="L1544" t="s">
        <v>106307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">
      <c r="A1545">
        <v>20090324</v>
      </c>
      <c r="B1545" s="1">
        <v>39896</v>
      </c>
      <c r="C1545">
        <v>3</v>
      </c>
      <c r="D1545" t="s">
        <v>291</v>
      </c>
      <c r="E1545" t="s">
        <v>106296</v>
      </c>
      <c r="F1545" t="s">
        <v>106297</v>
      </c>
      <c r="G1545">
        <v>24</v>
      </c>
      <c r="H1545">
        <v>83</v>
      </c>
      <c r="I1545">
        <v>13</v>
      </c>
      <c r="J1545" t="s">
        <v>5220</v>
      </c>
      <c r="K1545" t="s">
        <v>106306</v>
      </c>
      <c r="L1545" t="s">
        <v>106307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">
      <c r="A1546">
        <v>20090325</v>
      </c>
      <c r="B1546" s="1">
        <v>39897</v>
      </c>
      <c r="C1546">
        <v>4</v>
      </c>
      <c r="D1546" t="s">
        <v>275</v>
      </c>
      <c r="E1546" t="s">
        <v>106298</v>
      </c>
      <c r="F1546" t="s">
        <v>106299</v>
      </c>
      <c r="G1546">
        <v>25</v>
      </c>
      <c r="H1546">
        <v>84</v>
      </c>
      <c r="I1546">
        <v>13</v>
      </c>
      <c r="J1546" t="s">
        <v>5220</v>
      </c>
      <c r="K1546" t="s">
        <v>106306</v>
      </c>
      <c r="L1546" t="s">
        <v>106307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">
      <c r="A1547">
        <v>20090326</v>
      </c>
      <c r="B1547" s="1">
        <v>39898</v>
      </c>
      <c r="C1547">
        <v>5</v>
      </c>
      <c r="D1547" t="s">
        <v>253</v>
      </c>
      <c r="E1547" t="s">
        <v>106300</v>
      </c>
      <c r="F1547" t="s">
        <v>106301</v>
      </c>
      <c r="G1547">
        <v>26</v>
      </c>
      <c r="H1547">
        <v>85</v>
      </c>
      <c r="I1547">
        <v>13</v>
      </c>
      <c r="J1547" t="s">
        <v>5220</v>
      </c>
      <c r="K1547" t="s">
        <v>106306</v>
      </c>
      <c r="L1547" t="s">
        <v>106307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">
      <c r="A1548">
        <v>20090327</v>
      </c>
      <c r="B1548" s="1">
        <v>39899</v>
      </c>
      <c r="C1548">
        <v>6</v>
      </c>
      <c r="D1548" t="s">
        <v>224</v>
      </c>
      <c r="E1548" t="s">
        <v>106302</v>
      </c>
      <c r="F1548" t="s">
        <v>106303</v>
      </c>
      <c r="G1548">
        <v>27</v>
      </c>
      <c r="H1548">
        <v>86</v>
      </c>
      <c r="I1548">
        <v>13</v>
      </c>
      <c r="J1548" t="s">
        <v>5220</v>
      </c>
      <c r="K1548" t="s">
        <v>106306</v>
      </c>
      <c r="L1548" t="s">
        <v>106307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">
      <c r="A1549">
        <v>20090328</v>
      </c>
      <c r="B1549" s="1">
        <v>39900</v>
      </c>
      <c r="C1549">
        <v>7</v>
      </c>
      <c r="D1549" t="s">
        <v>187</v>
      </c>
      <c r="E1549" t="s">
        <v>106288</v>
      </c>
      <c r="F1549" t="s">
        <v>106289</v>
      </c>
      <c r="G1549">
        <v>28</v>
      </c>
      <c r="H1549">
        <v>87</v>
      </c>
      <c r="I1549">
        <v>13</v>
      </c>
      <c r="J1549" t="s">
        <v>5220</v>
      </c>
      <c r="K1549" t="s">
        <v>106306</v>
      </c>
      <c r="L1549" t="s">
        <v>106307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">
      <c r="A1550">
        <v>20090329</v>
      </c>
      <c r="B1550" s="1">
        <v>39901</v>
      </c>
      <c r="C1550">
        <v>1</v>
      </c>
      <c r="D1550" t="s">
        <v>125</v>
      </c>
      <c r="E1550" t="s">
        <v>106292</v>
      </c>
      <c r="F1550" t="s">
        <v>106293</v>
      </c>
      <c r="G1550">
        <v>29</v>
      </c>
      <c r="H1550">
        <v>88</v>
      </c>
      <c r="I1550">
        <v>14</v>
      </c>
      <c r="J1550" t="s">
        <v>5220</v>
      </c>
      <c r="K1550" t="s">
        <v>106306</v>
      </c>
      <c r="L1550" t="s">
        <v>106307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">
      <c r="A1551">
        <v>20090330</v>
      </c>
      <c r="B1551" s="1">
        <v>39902</v>
      </c>
      <c r="C1551">
        <v>2</v>
      </c>
      <c r="D1551" t="s">
        <v>44</v>
      </c>
      <c r="E1551" t="s">
        <v>106294</v>
      </c>
      <c r="F1551" t="s">
        <v>106295</v>
      </c>
      <c r="G1551">
        <v>30</v>
      </c>
      <c r="H1551">
        <v>89</v>
      </c>
      <c r="I1551">
        <v>14</v>
      </c>
      <c r="J1551" t="s">
        <v>5220</v>
      </c>
      <c r="K1551" t="s">
        <v>106306</v>
      </c>
      <c r="L1551" t="s">
        <v>106307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">
      <c r="A1552">
        <v>20090331</v>
      </c>
      <c r="B1552" s="1">
        <v>39903</v>
      </c>
      <c r="C1552">
        <v>3</v>
      </c>
      <c r="D1552" t="s">
        <v>291</v>
      </c>
      <c r="E1552" t="s">
        <v>106296</v>
      </c>
      <c r="F1552" t="s">
        <v>106297</v>
      </c>
      <c r="G1552">
        <v>31</v>
      </c>
      <c r="H1552">
        <v>90</v>
      </c>
      <c r="I1552">
        <v>14</v>
      </c>
      <c r="J1552" t="s">
        <v>5220</v>
      </c>
      <c r="K1552" t="s">
        <v>106306</v>
      </c>
      <c r="L1552" t="s">
        <v>106307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">
      <c r="A1553">
        <v>20090401</v>
      </c>
      <c r="B1553" s="1">
        <v>39904</v>
      </c>
      <c r="C1553">
        <v>4</v>
      </c>
      <c r="D1553" t="s">
        <v>275</v>
      </c>
      <c r="E1553" t="s">
        <v>106298</v>
      </c>
      <c r="F1553" t="s">
        <v>106299</v>
      </c>
      <c r="G1553">
        <v>1</v>
      </c>
      <c r="H1553">
        <v>91</v>
      </c>
      <c r="I1553">
        <v>14</v>
      </c>
      <c r="J1553" t="s">
        <v>4781</v>
      </c>
      <c r="K1553" t="s">
        <v>106308</v>
      </c>
      <c r="L1553" t="s">
        <v>106309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">
      <c r="A1554">
        <v>20090402</v>
      </c>
      <c r="B1554" s="1">
        <v>39905</v>
      </c>
      <c r="C1554">
        <v>5</v>
      </c>
      <c r="D1554" t="s">
        <v>253</v>
      </c>
      <c r="E1554" t="s">
        <v>106300</v>
      </c>
      <c r="F1554" t="s">
        <v>106301</v>
      </c>
      <c r="G1554">
        <v>2</v>
      </c>
      <c r="H1554">
        <v>92</v>
      </c>
      <c r="I1554">
        <v>14</v>
      </c>
      <c r="J1554" t="s">
        <v>4781</v>
      </c>
      <c r="K1554" t="s">
        <v>106308</v>
      </c>
      <c r="L1554" t="s">
        <v>106309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">
      <c r="A1555">
        <v>20090403</v>
      </c>
      <c r="B1555" s="1">
        <v>39906</v>
      </c>
      <c r="C1555">
        <v>6</v>
      </c>
      <c r="D1555" t="s">
        <v>224</v>
      </c>
      <c r="E1555" t="s">
        <v>106302</v>
      </c>
      <c r="F1555" t="s">
        <v>106303</v>
      </c>
      <c r="G1555">
        <v>3</v>
      </c>
      <c r="H1555">
        <v>93</v>
      </c>
      <c r="I1555">
        <v>14</v>
      </c>
      <c r="J1555" t="s">
        <v>4781</v>
      </c>
      <c r="K1555" t="s">
        <v>106308</v>
      </c>
      <c r="L1555" t="s">
        <v>106309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">
      <c r="A1556">
        <v>20090404</v>
      </c>
      <c r="B1556" s="1">
        <v>39907</v>
      </c>
      <c r="C1556">
        <v>7</v>
      </c>
      <c r="D1556" t="s">
        <v>187</v>
      </c>
      <c r="E1556" t="s">
        <v>106288</v>
      </c>
      <c r="F1556" t="s">
        <v>106289</v>
      </c>
      <c r="G1556">
        <v>4</v>
      </c>
      <c r="H1556">
        <v>94</v>
      </c>
      <c r="I1556">
        <v>14</v>
      </c>
      <c r="J1556" t="s">
        <v>4781</v>
      </c>
      <c r="K1556" t="s">
        <v>106308</v>
      </c>
      <c r="L1556" t="s">
        <v>106309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">
      <c r="A1557">
        <v>20090405</v>
      </c>
      <c r="B1557" s="1">
        <v>39908</v>
      </c>
      <c r="C1557">
        <v>1</v>
      </c>
      <c r="D1557" t="s">
        <v>125</v>
      </c>
      <c r="E1557" t="s">
        <v>106292</v>
      </c>
      <c r="F1557" t="s">
        <v>106293</v>
      </c>
      <c r="G1557">
        <v>5</v>
      </c>
      <c r="H1557">
        <v>95</v>
      </c>
      <c r="I1557">
        <v>15</v>
      </c>
      <c r="J1557" t="s">
        <v>4781</v>
      </c>
      <c r="K1557" t="s">
        <v>106308</v>
      </c>
      <c r="L1557" t="s">
        <v>106309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">
      <c r="A1558">
        <v>20090406</v>
      </c>
      <c r="B1558" s="1">
        <v>39909</v>
      </c>
      <c r="C1558">
        <v>2</v>
      </c>
      <c r="D1558" t="s">
        <v>44</v>
      </c>
      <c r="E1558" t="s">
        <v>106294</v>
      </c>
      <c r="F1558" t="s">
        <v>106295</v>
      </c>
      <c r="G1558">
        <v>6</v>
      </c>
      <c r="H1558">
        <v>96</v>
      </c>
      <c r="I1558">
        <v>15</v>
      </c>
      <c r="J1558" t="s">
        <v>4781</v>
      </c>
      <c r="K1558" t="s">
        <v>106308</v>
      </c>
      <c r="L1558" t="s">
        <v>106309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">
      <c r="A1559">
        <v>20090407</v>
      </c>
      <c r="B1559" s="1">
        <v>39910</v>
      </c>
      <c r="C1559">
        <v>3</v>
      </c>
      <c r="D1559" t="s">
        <v>291</v>
      </c>
      <c r="E1559" t="s">
        <v>106296</v>
      </c>
      <c r="F1559" t="s">
        <v>106297</v>
      </c>
      <c r="G1559">
        <v>7</v>
      </c>
      <c r="H1559">
        <v>97</v>
      </c>
      <c r="I1559">
        <v>15</v>
      </c>
      <c r="J1559" t="s">
        <v>4781</v>
      </c>
      <c r="K1559" t="s">
        <v>106308</v>
      </c>
      <c r="L1559" t="s">
        <v>106309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">
      <c r="A1560">
        <v>20090408</v>
      </c>
      <c r="B1560" s="1">
        <v>39911</v>
      </c>
      <c r="C1560">
        <v>4</v>
      </c>
      <c r="D1560" t="s">
        <v>275</v>
      </c>
      <c r="E1560" t="s">
        <v>106298</v>
      </c>
      <c r="F1560" t="s">
        <v>106299</v>
      </c>
      <c r="G1560">
        <v>8</v>
      </c>
      <c r="H1560">
        <v>98</v>
      </c>
      <c r="I1560">
        <v>15</v>
      </c>
      <c r="J1560" t="s">
        <v>4781</v>
      </c>
      <c r="K1560" t="s">
        <v>106308</v>
      </c>
      <c r="L1560" t="s">
        <v>106309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">
      <c r="A1561">
        <v>20090409</v>
      </c>
      <c r="B1561" s="1">
        <v>39912</v>
      </c>
      <c r="C1561">
        <v>5</v>
      </c>
      <c r="D1561" t="s">
        <v>253</v>
      </c>
      <c r="E1561" t="s">
        <v>106300</v>
      </c>
      <c r="F1561" t="s">
        <v>106301</v>
      </c>
      <c r="G1561">
        <v>9</v>
      </c>
      <c r="H1561">
        <v>99</v>
      </c>
      <c r="I1561">
        <v>15</v>
      </c>
      <c r="J1561" t="s">
        <v>4781</v>
      </c>
      <c r="K1561" t="s">
        <v>106308</v>
      </c>
      <c r="L1561" t="s">
        <v>106309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">
      <c r="A1562">
        <v>20090410</v>
      </c>
      <c r="B1562" s="1">
        <v>39913</v>
      </c>
      <c r="C1562">
        <v>6</v>
      </c>
      <c r="D1562" t="s">
        <v>224</v>
      </c>
      <c r="E1562" t="s">
        <v>106302</v>
      </c>
      <c r="F1562" t="s">
        <v>106303</v>
      </c>
      <c r="G1562">
        <v>10</v>
      </c>
      <c r="H1562">
        <v>100</v>
      </c>
      <c r="I1562">
        <v>15</v>
      </c>
      <c r="J1562" t="s">
        <v>4781</v>
      </c>
      <c r="K1562" t="s">
        <v>106308</v>
      </c>
      <c r="L1562" t="s">
        <v>106309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">
      <c r="A1563">
        <v>20090411</v>
      </c>
      <c r="B1563" s="1">
        <v>39914</v>
      </c>
      <c r="C1563">
        <v>7</v>
      </c>
      <c r="D1563" t="s">
        <v>187</v>
      </c>
      <c r="E1563" t="s">
        <v>106288</v>
      </c>
      <c r="F1563" t="s">
        <v>106289</v>
      </c>
      <c r="G1563">
        <v>11</v>
      </c>
      <c r="H1563">
        <v>101</v>
      </c>
      <c r="I1563">
        <v>15</v>
      </c>
      <c r="J1563" t="s">
        <v>4781</v>
      </c>
      <c r="K1563" t="s">
        <v>106308</v>
      </c>
      <c r="L1563" t="s">
        <v>106309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">
      <c r="A1564">
        <v>20090412</v>
      </c>
      <c r="B1564" s="1">
        <v>39915</v>
      </c>
      <c r="C1564">
        <v>1</v>
      </c>
      <c r="D1564" t="s">
        <v>125</v>
      </c>
      <c r="E1564" t="s">
        <v>106292</v>
      </c>
      <c r="F1564" t="s">
        <v>106293</v>
      </c>
      <c r="G1564">
        <v>12</v>
      </c>
      <c r="H1564">
        <v>102</v>
      </c>
      <c r="I1564">
        <v>16</v>
      </c>
      <c r="J1564" t="s">
        <v>4781</v>
      </c>
      <c r="K1564" t="s">
        <v>106308</v>
      </c>
      <c r="L1564" t="s">
        <v>106309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">
      <c r="A1565">
        <v>20090413</v>
      </c>
      <c r="B1565" s="1">
        <v>39916</v>
      </c>
      <c r="C1565">
        <v>2</v>
      </c>
      <c r="D1565" t="s">
        <v>44</v>
      </c>
      <c r="E1565" t="s">
        <v>106294</v>
      </c>
      <c r="F1565" t="s">
        <v>106295</v>
      </c>
      <c r="G1565">
        <v>13</v>
      </c>
      <c r="H1565">
        <v>103</v>
      </c>
      <c r="I1565">
        <v>16</v>
      </c>
      <c r="J1565" t="s">
        <v>4781</v>
      </c>
      <c r="K1565" t="s">
        <v>106308</v>
      </c>
      <c r="L1565" t="s">
        <v>106309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">
      <c r="A1566">
        <v>20090414</v>
      </c>
      <c r="B1566" s="1">
        <v>39917</v>
      </c>
      <c r="C1566">
        <v>3</v>
      </c>
      <c r="D1566" t="s">
        <v>291</v>
      </c>
      <c r="E1566" t="s">
        <v>106296</v>
      </c>
      <c r="F1566" t="s">
        <v>106297</v>
      </c>
      <c r="G1566">
        <v>14</v>
      </c>
      <c r="H1566">
        <v>104</v>
      </c>
      <c r="I1566">
        <v>16</v>
      </c>
      <c r="J1566" t="s">
        <v>4781</v>
      </c>
      <c r="K1566" t="s">
        <v>106308</v>
      </c>
      <c r="L1566" t="s">
        <v>106309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">
      <c r="A1567">
        <v>20090415</v>
      </c>
      <c r="B1567" s="1">
        <v>39918</v>
      </c>
      <c r="C1567">
        <v>4</v>
      </c>
      <c r="D1567" t="s">
        <v>275</v>
      </c>
      <c r="E1567" t="s">
        <v>106298</v>
      </c>
      <c r="F1567" t="s">
        <v>106299</v>
      </c>
      <c r="G1567">
        <v>15</v>
      </c>
      <c r="H1567">
        <v>105</v>
      </c>
      <c r="I1567">
        <v>16</v>
      </c>
      <c r="J1567" t="s">
        <v>4781</v>
      </c>
      <c r="K1567" t="s">
        <v>106308</v>
      </c>
      <c r="L1567" t="s">
        <v>106309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">
      <c r="A1568">
        <v>20090416</v>
      </c>
      <c r="B1568" s="1">
        <v>39919</v>
      </c>
      <c r="C1568">
        <v>5</v>
      </c>
      <c r="D1568" t="s">
        <v>253</v>
      </c>
      <c r="E1568" t="s">
        <v>106300</v>
      </c>
      <c r="F1568" t="s">
        <v>106301</v>
      </c>
      <c r="G1568">
        <v>16</v>
      </c>
      <c r="H1568">
        <v>106</v>
      </c>
      <c r="I1568">
        <v>16</v>
      </c>
      <c r="J1568" t="s">
        <v>4781</v>
      </c>
      <c r="K1568" t="s">
        <v>106308</v>
      </c>
      <c r="L1568" t="s">
        <v>106309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">
      <c r="A1569">
        <v>20090417</v>
      </c>
      <c r="B1569" s="1">
        <v>39920</v>
      </c>
      <c r="C1569">
        <v>6</v>
      </c>
      <c r="D1569" t="s">
        <v>224</v>
      </c>
      <c r="E1569" t="s">
        <v>106302</v>
      </c>
      <c r="F1569" t="s">
        <v>106303</v>
      </c>
      <c r="G1569">
        <v>17</v>
      </c>
      <c r="H1569">
        <v>107</v>
      </c>
      <c r="I1569">
        <v>16</v>
      </c>
      <c r="J1569" t="s">
        <v>4781</v>
      </c>
      <c r="K1569" t="s">
        <v>106308</v>
      </c>
      <c r="L1569" t="s">
        <v>106309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">
      <c r="A1570">
        <v>20090418</v>
      </c>
      <c r="B1570" s="1">
        <v>39921</v>
      </c>
      <c r="C1570">
        <v>7</v>
      </c>
      <c r="D1570" t="s">
        <v>187</v>
      </c>
      <c r="E1570" t="s">
        <v>106288</v>
      </c>
      <c r="F1570" t="s">
        <v>106289</v>
      </c>
      <c r="G1570">
        <v>18</v>
      </c>
      <c r="H1570">
        <v>108</v>
      </c>
      <c r="I1570">
        <v>16</v>
      </c>
      <c r="J1570" t="s">
        <v>4781</v>
      </c>
      <c r="K1570" t="s">
        <v>106308</v>
      </c>
      <c r="L1570" t="s">
        <v>106309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">
      <c r="A1571">
        <v>20090419</v>
      </c>
      <c r="B1571" s="1">
        <v>39922</v>
      </c>
      <c r="C1571">
        <v>1</v>
      </c>
      <c r="D1571" t="s">
        <v>125</v>
      </c>
      <c r="E1571" t="s">
        <v>106292</v>
      </c>
      <c r="F1571" t="s">
        <v>106293</v>
      </c>
      <c r="G1571">
        <v>19</v>
      </c>
      <c r="H1571">
        <v>109</v>
      </c>
      <c r="I1571">
        <v>17</v>
      </c>
      <c r="J1571" t="s">
        <v>4781</v>
      </c>
      <c r="K1571" t="s">
        <v>106308</v>
      </c>
      <c r="L1571" t="s">
        <v>106309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">
      <c r="A1572">
        <v>20090420</v>
      </c>
      <c r="B1572" s="1">
        <v>39923</v>
      </c>
      <c r="C1572">
        <v>2</v>
      </c>
      <c r="D1572" t="s">
        <v>44</v>
      </c>
      <c r="E1572" t="s">
        <v>106294</v>
      </c>
      <c r="F1572" t="s">
        <v>106295</v>
      </c>
      <c r="G1572">
        <v>20</v>
      </c>
      <c r="H1572">
        <v>110</v>
      </c>
      <c r="I1572">
        <v>17</v>
      </c>
      <c r="J1572" t="s">
        <v>4781</v>
      </c>
      <c r="K1572" t="s">
        <v>106308</v>
      </c>
      <c r="L1572" t="s">
        <v>106309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">
      <c r="A1573">
        <v>20090421</v>
      </c>
      <c r="B1573" s="1">
        <v>39924</v>
      </c>
      <c r="C1573">
        <v>3</v>
      </c>
      <c r="D1573" t="s">
        <v>291</v>
      </c>
      <c r="E1573" t="s">
        <v>106296</v>
      </c>
      <c r="F1573" t="s">
        <v>106297</v>
      </c>
      <c r="G1573">
        <v>21</v>
      </c>
      <c r="H1573">
        <v>111</v>
      </c>
      <c r="I1573">
        <v>17</v>
      </c>
      <c r="J1573" t="s">
        <v>4781</v>
      </c>
      <c r="K1573" t="s">
        <v>106308</v>
      </c>
      <c r="L1573" t="s">
        <v>106309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">
      <c r="A1574">
        <v>20090422</v>
      </c>
      <c r="B1574" s="1">
        <v>39925</v>
      </c>
      <c r="C1574">
        <v>4</v>
      </c>
      <c r="D1574" t="s">
        <v>275</v>
      </c>
      <c r="E1574" t="s">
        <v>106298</v>
      </c>
      <c r="F1574" t="s">
        <v>106299</v>
      </c>
      <c r="G1574">
        <v>22</v>
      </c>
      <c r="H1574">
        <v>112</v>
      </c>
      <c r="I1574">
        <v>17</v>
      </c>
      <c r="J1574" t="s">
        <v>4781</v>
      </c>
      <c r="K1574" t="s">
        <v>106308</v>
      </c>
      <c r="L1574" t="s">
        <v>106309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">
      <c r="A1575">
        <v>20090423</v>
      </c>
      <c r="B1575" s="1">
        <v>39926</v>
      </c>
      <c r="C1575">
        <v>5</v>
      </c>
      <c r="D1575" t="s">
        <v>253</v>
      </c>
      <c r="E1575" t="s">
        <v>106300</v>
      </c>
      <c r="F1575" t="s">
        <v>106301</v>
      </c>
      <c r="G1575">
        <v>23</v>
      </c>
      <c r="H1575">
        <v>113</v>
      </c>
      <c r="I1575">
        <v>17</v>
      </c>
      <c r="J1575" t="s">
        <v>4781</v>
      </c>
      <c r="K1575" t="s">
        <v>106308</v>
      </c>
      <c r="L1575" t="s">
        <v>106309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">
      <c r="A1576">
        <v>20090424</v>
      </c>
      <c r="B1576" s="1">
        <v>39927</v>
      </c>
      <c r="C1576">
        <v>6</v>
      </c>
      <c r="D1576" t="s">
        <v>224</v>
      </c>
      <c r="E1576" t="s">
        <v>106302</v>
      </c>
      <c r="F1576" t="s">
        <v>106303</v>
      </c>
      <c r="G1576">
        <v>24</v>
      </c>
      <c r="H1576">
        <v>114</v>
      </c>
      <c r="I1576">
        <v>17</v>
      </c>
      <c r="J1576" t="s">
        <v>4781</v>
      </c>
      <c r="K1576" t="s">
        <v>106308</v>
      </c>
      <c r="L1576" t="s">
        <v>106309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">
      <c r="A1577">
        <v>20090425</v>
      </c>
      <c r="B1577" s="1">
        <v>39928</v>
      </c>
      <c r="C1577">
        <v>7</v>
      </c>
      <c r="D1577" t="s">
        <v>187</v>
      </c>
      <c r="E1577" t="s">
        <v>106288</v>
      </c>
      <c r="F1577" t="s">
        <v>106289</v>
      </c>
      <c r="G1577">
        <v>25</v>
      </c>
      <c r="H1577">
        <v>115</v>
      </c>
      <c r="I1577">
        <v>17</v>
      </c>
      <c r="J1577" t="s">
        <v>4781</v>
      </c>
      <c r="K1577" t="s">
        <v>106308</v>
      </c>
      <c r="L1577" t="s">
        <v>106309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">
      <c r="A1578">
        <v>20090426</v>
      </c>
      <c r="B1578" s="1">
        <v>39929</v>
      </c>
      <c r="C1578">
        <v>1</v>
      </c>
      <c r="D1578" t="s">
        <v>125</v>
      </c>
      <c r="E1578" t="s">
        <v>106292</v>
      </c>
      <c r="F1578" t="s">
        <v>106293</v>
      </c>
      <c r="G1578">
        <v>26</v>
      </c>
      <c r="H1578">
        <v>116</v>
      </c>
      <c r="I1578">
        <v>18</v>
      </c>
      <c r="J1578" t="s">
        <v>4781</v>
      </c>
      <c r="K1578" t="s">
        <v>106308</v>
      </c>
      <c r="L1578" t="s">
        <v>106309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">
      <c r="A1579">
        <v>20090427</v>
      </c>
      <c r="B1579" s="1">
        <v>39930</v>
      </c>
      <c r="C1579">
        <v>2</v>
      </c>
      <c r="D1579" t="s">
        <v>44</v>
      </c>
      <c r="E1579" t="s">
        <v>106294</v>
      </c>
      <c r="F1579" t="s">
        <v>106295</v>
      </c>
      <c r="G1579">
        <v>27</v>
      </c>
      <c r="H1579">
        <v>117</v>
      </c>
      <c r="I1579">
        <v>18</v>
      </c>
      <c r="J1579" t="s">
        <v>4781</v>
      </c>
      <c r="K1579" t="s">
        <v>106308</v>
      </c>
      <c r="L1579" t="s">
        <v>106309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">
      <c r="A1580">
        <v>20090428</v>
      </c>
      <c r="B1580" s="1">
        <v>39931</v>
      </c>
      <c r="C1580">
        <v>3</v>
      </c>
      <c r="D1580" t="s">
        <v>291</v>
      </c>
      <c r="E1580" t="s">
        <v>106296</v>
      </c>
      <c r="F1580" t="s">
        <v>106297</v>
      </c>
      <c r="G1580">
        <v>28</v>
      </c>
      <c r="H1580">
        <v>118</v>
      </c>
      <c r="I1580">
        <v>18</v>
      </c>
      <c r="J1580" t="s">
        <v>4781</v>
      </c>
      <c r="K1580" t="s">
        <v>106308</v>
      </c>
      <c r="L1580" t="s">
        <v>106309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">
      <c r="A1581">
        <v>20090429</v>
      </c>
      <c r="B1581" s="1">
        <v>39932</v>
      </c>
      <c r="C1581">
        <v>4</v>
      </c>
      <c r="D1581" t="s">
        <v>275</v>
      </c>
      <c r="E1581" t="s">
        <v>106298</v>
      </c>
      <c r="F1581" t="s">
        <v>106299</v>
      </c>
      <c r="G1581">
        <v>29</v>
      </c>
      <c r="H1581">
        <v>119</v>
      </c>
      <c r="I1581">
        <v>18</v>
      </c>
      <c r="J1581" t="s">
        <v>4781</v>
      </c>
      <c r="K1581" t="s">
        <v>106308</v>
      </c>
      <c r="L1581" t="s">
        <v>106309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">
      <c r="A1582">
        <v>20090430</v>
      </c>
      <c r="B1582" s="1">
        <v>39933</v>
      </c>
      <c r="C1582">
        <v>5</v>
      </c>
      <c r="D1582" t="s">
        <v>253</v>
      </c>
      <c r="E1582" t="s">
        <v>106300</v>
      </c>
      <c r="F1582" t="s">
        <v>106301</v>
      </c>
      <c r="G1582">
        <v>30</v>
      </c>
      <c r="H1582">
        <v>120</v>
      </c>
      <c r="I1582">
        <v>18</v>
      </c>
      <c r="J1582" t="s">
        <v>4781</v>
      </c>
      <c r="K1582" t="s">
        <v>106308</v>
      </c>
      <c r="L1582" t="s">
        <v>106309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">
      <c r="A1583">
        <v>20090501</v>
      </c>
      <c r="B1583" s="1">
        <v>39934</v>
      </c>
      <c r="C1583">
        <v>6</v>
      </c>
      <c r="D1583" t="s">
        <v>224</v>
      </c>
      <c r="E1583" t="s">
        <v>106302</v>
      </c>
      <c r="F1583" t="s">
        <v>106303</v>
      </c>
      <c r="G1583">
        <v>1</v>
      </c>
      <c r="H1583">
        <v>121</v>
      </c>
      <c r="I1583">
        <v>18</v>
      </c>
      <c r="J1583" t="s">
        <v>4368</v>
      </c>
      <c r="K1583" t="s">
        <v>106310</v>
      </c>
      <c r="L1583" t="s">
        <v>106311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">
      <c r="A1584">
        <v>20090502</v>
      </c>
      <c r="B1584" s="1">
        <v>39935</v>
      </c>
      <c r="C1584">
        <v>7</v>
      </c>
      <c r="D1584" t="s">
        <v>187</v>
      </c>
      <c r="E1584" t="s">
        <v>106288</v>
      </c>
      <c r="F1584" t="s">
        <v>106289</v>
      </c>
      <c r="G1584">
        <v>2</v>
      </c>
      <c r="H1584">
        <v>122</v>
      </c>
      <c r="I1584">
        <v>18</v>
      </c>
      <c r="J1584" t="s">
        <v>4368</v>
      </c>
      <c r="K1584" t="s">
        <v>106310</v>
      </c>
      <c r="L1584" t="s">
        <v>106311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">
      <c r="A1585">
        <v>20090503</v>
      </c>
      <c r="B1585" s="1">
        <v>39936</v>
      </c>
      <c r="C1585">
        <v>1</v>
      </c>
      <c r="D1585" t="s">
        <v>125</v>
      </c>
      <c r="E1585" t="s">
        <v>106292</v>
      </c>
      <c r="F1585" t="s">
        <v>106293</v>
      </c>
      <c r="G1585">
        <v>3</v>
      </c>
      <c r="H1585">
        <v>123</v>
      </c>
      <c r="I1585">
        <v>19</v>
      </c>
      <c r="J1585" t="s">
        <v>4368</v>
      </c>
      <c r="K1585" t="s">
        <v>106310</v>
      </c>
      <c r="L1585" t="s">
        <v>106311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">
      <c r="A1586">
        <v>20090504</v>
      </c>
      <c r="B1586" s="1">
        <v>39937</v>
      </c>
      <c r="C1586">
        <v>2</v>
      </c>
      <c r="D1586" t="s">
        <v>44</v>
      </c>
      <c r="E1586" t="s">
        <v>106294</v>
      </c>
      <c r="F1586" t="s">
        <v>106295</v>
      </c>
      <c r="G1586">
        <v>4</v>
      </c>
      <c r="H1586">
        <v>124</v>
      </c>
      <c r="I1586">
        <v>19</v>
      </c>
      <c r="J1586" t="s">
        <v>4368</v>
      </c>
      <c r="K1586" t="s">
        <v>106310</v>
      </c>
      <c r="L1586" t="s">
        <v>106311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">
      <c r="A1587">
        <v>20090505</v>
      </c>
      <c r="B1587" s="1">
        <v>39938</v>
      </c>
      <c r="C1587">
        <v>3</v>
      </c>
      <c r="D1587" t="s">
        <v>291</v>
      </c>
      <c r="E1587" t="s">
        <v>106296</v>
      </c>
      <c r="F1587" t="s">
        <v>106297</v>
      </c>
      <c r="G1587">
        <v>5</v>
      </c>
      <c r="H1587">
        <v>125</v>
      </c>
      <c r="I1587">
        <v>19</v>
      </c>
      <c r="J1587" t="s">
        <v>4368</v>
      </c>
      <c r="K1587" t="s">
        <v>106310</v>
      </c>
      <c r="L1587" t="s">
        <v>106311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">
      <c r="A1588">
        <v>20090506</v>
      </c>
      <c r="B1588" s="1">
        <v>39939</v>
      </c>
      <c r="C1588">
        <v>4</v>
      </c>
      <c r="D1588" t="s">
        <v>275</v>
      </c>
      <c r="E1588" t="s">
        <v>106298</v>
      </c>
      <c r="F1588" t="s">
        <v>106299</v>
      </c>
      <c r="G1588">
        <v>6</v>
      </c>
      <c r="H1588">
        <v>126</v>
      </c>
      <c r="I1588">
        <v>19</v>
      </c>
      <c r="J1588" t="s">
        <v>4368</v>
      </c>
      <c r="K1588" t="s">
        <v>106310</v>
      </c>
      <c r="L1588" t="s">
        <v>106311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">
      <c r="A1589">
        <v>20090507</v>
      </c>
      <c r="B1589" s="1">
        <v>39940</v>
      </c>
      <c r="C1589">
        <v>5</v>
      </c>
      <c r="D1589" t="s">
        <v>253</v>
      </c>
      <c r="E1589" t="s">
        <v>106300</v>
      </c>
      <c r="F1589" t="s">
        <v>106301</v>
      </c>
      <c r="G1589">
        <v>7</v>
      </c>
      <c r="H1589">
        <v>127</v>
      </c>
      <c r="I1589">
        <v>19</v>
      </c>
      <c r="J1589" t="s">
        <v>4368</v>
      </c>
      <c r="K1589" t="s">
        <v>106310</v>
      </c>
      <c r="L1589" t="s">
        <v>106311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">
      <c r="A1590">
        <v>20090508</v>
      </c>
      <c r="B1590" s="1">
        <v>39941</v>
      </c>
      <c r="C1590">
        <v>6</v>
      </c>
      <c r="D1590" t="s">
        <v>224</v>
      </c>
      <c r="E1590" t="s">
        <v>106302</v>
      </c>
      <c r="F1590" t="s">
        <v>106303</v>
      </c>
      <c r="G1590">
        <v>8</v>
      </c>
      <c r="H1590">
        <v>128</v>
      </c>
      <c r="I1590">
        <v>19</v>
      </c>
      <c r="J1590" t="s">
        <v>4368</v>
      </c>
      <c r="K1590" t="s">
        <v>106310</v>
      </c>
      <c r="L1590" t="s">
        <v>106311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">
      <c r="A1591">
        <v>20090509</v>
      </c>
      <c r="B1591" s="1">
        <v>39942</v>
      </c>
      <c r="C1591">
        <v>7</v>
      </c>
      <c r="D1591" t="s">
        <v>187</v>
      </c>
      <c r="E1591" t="s">
        <v>106288</v>
      </c>
      <c r="F1591" t="s">
        <v>106289</v>
      </c>
      <c r="G1591">
        <v>9</v>
      </c>
      <c r="H1591">
        <v>129</v>
      </c>
      <c r="I1591">
        <v>19</v>
      </c>
      <c r="J1591" t="s">
        <v>4368</v>
      </c>
      <c r="K1591" t="s">
        <v>106310</v>
      </c>
      <c r="L1591" t="s">
        <v>106311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">
      <c r="A1592">
        <v>20090510</v>
      </c>
      <c r="B1592" s="1">
        <v>39943</v>
      </c>
      <c r="C1592">
        <v>1</v>
      </c>
      <c r="D1592" t="s">
        <v>125</v>
      </c>
      <c r="E1592" t="s">
        <v>106292</v>
      </c>
      <c r="F1592" t="s">
        <v>106293</v>
      </c>
      <c r="G1592">
        <v>10</v>
      </c>
      <c r="H1592">
        <v>130</v>
      </c>
      <c r="I1592">
        <v>20</v>
      </c>
      <c r="J1592" t="s">
        <v>4368</v>
      </c>
      <c r="K1592" t="s">
        <v>106310</v>
      </c>
      <c r="L1592" t="s">
        <v>106311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">
      <c r="A1593">
        <v>20090511</v>
      </c>
      <c r="B1593" s="1">
        <v>39944</v>
      </c>
      <c r="C1593">
        <v>2</v>
      </c>
      <c r="D1593" t="s">
        <v>44</v>
      </c>
      <c r="E1593" t="s">
        <v>106294</v>
      </c>
      <c r="F1593" t="s">
        <v>106295</v>
      </c>
      <c r="G1593">
        <v>11</v>
      </c>
      <c r="H1593">
        <v>131</v>
      </c>
      <c r="I1593">
        <v>20</v>
      </c>
      <c r="J1593" t="s">
        <v>4368</v>
      </c>
      <c r="K1593" t="s">
        <v>106310</v>
      </c>
      <c r="L1593" t="s">
        <v>106311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">
      <c r="A1594">
        <v>20090512</v>
      </c>
      <c r="B1594" s="1">
        <v>39945</v>
      </c>
      <c r="C1594">
        <v>3</v>
      </c>
      <c r="D1594" t="s">
        <v>291</v>
      </c>
      <c r="E1594" t="s">
        <v>106296</v>
      </c>
      <c r="F1594" t="s">
        <v>106297</v>
      </c>
      <c r="G1594">
        <v>12</v>
      </c>
      <c r="H1594">
        <v>132</v>
      </c>
      <c r="I1594">
        <v>20</v>
      </c>
      <c r="J1594" t="s">
        <v>4368</v>
      </c>
      <c r="K1594" t="s">
        <v>106310</v>
      </c>
      <c r="L1594" t="s">
        <v>106311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">
      <c r="A1595">
        <v>20090513</v>
      </c>
      <c r="B1595" s="1">
        <v>39946</v>
      </c>
      <c r="C1595">
        <v>4</v>
      </c>
      <c r="D1595" t="s">
        <v>275</v>
      </c>
      <c r="E1595" t="s">
        <v>106298</v>
      </c>
      <c r="F1595" t="s">
        <v>106299</v>
      </c>
      <c r="G1595">
        <v>13</v>
      </c>
      <c r="H1595">
        <v>133</v>
      </c>
      <c r="I1595">
        <v>20</v>
      </c>
      <c r="J1595" t="s">
        <v>4368</v>
      </c>
      <c r="K1595" t="s">
        <v>106310</v>
      </c>
      <c r="L1595" t="s">
        <v>106311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">
      <c r="A1596">
        <v>20090514</v>
      </c>
      <c r="B1596" s="1">
        <v>39947</v>
      </c>
      <c r="C1596">
        <v>5</v>
      </c>
      <c r="D1596" t="s">
        <v>253</v>
      </c>
      <c r="E1596" t="s">
        <v>106300</v>
      </c>
      <c r="F1596" t="s">
        <v>106301</v>
      </c>
      <c r="G1596">
        <v>14</v>
      </c>
      <c r="H1596">
        <v>134</v>
      </c>
      <c r="I1596">
        <v>20</v>
      </c>
      <c r="J1596" t="s">
        <v>4368</v>
      </c>
      <c r="K1596" t="s">
        <v>106310</v>
      </c>
      <c r="L1596" t="s">
        <v>106311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">
      <c r="A1597">
        <v>20090515</v>
      </c>
      <c r="B1597" s="1">
        <v>39948</v>
      </c>
      <c r="C1597">
        <v>6</v>
      </c>
      <c r="D1597" t="s">
        <v>224</v>
      </c>
      <c r="E1597" t="s">
        <v>106302</v>
      </c>
      <c r="F1597" t="s">
        <v>106303</v>
      </c>
      <c r="G1597">
        <v>15</v>
      </c>
      <c r="H1597">
        <v>135</v>
      </c>
      <c r="I1597">
        <v>20</v>
      </c>
      <c r="J1597" t="s">
        <v>4368</v>
      </c>
      <c r="K1597" t="s">
        <v>106310</v>
      </c>
      <c r="L1597" t="s">
        <v>106311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">
      <c r="A1598">
        <v>20090516</v>
      </c>
      <c r="B1598" s="1">
        <v>39949</v>
      </c>
      <c r="C1598">
        <v>7</v>
      </c>
      <c r="D1598" t="s">
        <v>187</v>
      </c>
      <c r="E1598" t="s">
        <v>106288</v>
      </c>
      <c r="F1598" t="s">
        <v>106289</v>
      </c>
      <c r="G1598">
        <v>16</v>
      </c>
      <c r="H1598">
        <v>136</v>
      </c>
      <c r="I1598">
        <v>20</v>
      </c>
      <c r="J1598" t="s">
        <v>4368</v>
      </c>
      <c r="K1598" t="s">
        <v>106310</v>
      </c>
      <c r="L1598" t="s">
        <v>106311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">
      <c r="A1599">
        <v>20090517</v>
      </c>
      <c r="B1599" s="1">
        <v>39950</v>
      </c>
      <c r="C1599">
        <v>1</v>
      </c>
      <c r="D1599" t="s">
        <v>125</v>
      </c>
      <c r="E1599" t="s">
        <v>106292</v>
      </c>
      <c r="F1599" t="s">
        <v>106293</v>
      </c>
      <c r="G1599">
        <v>17</v>
      </c>
      <c r="H1599">
        <v>137</v>
      </c>
      <c r="I1599">
        <v>21</v>
      </c>
      <c r="J1599" t="s">
        <v>4368</v>
      </c>
      <c r="K1599" t="s">
        <v>106310</v>
      </c>
      <c r="L1599" t="s">
        <v>106311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">
      <c r="A1600">
        <v>20090518</v>
      </c>
      <c r="B1600" s="1">
        <v>39951</v>
      </c>
      <c r="C1600">
        <v>2</v>
      </c>
      <c r="D1600" t="s">
        <v>44</v>
      </c>
      <c r="E1600" t="s">
        <v>106294</v>
      </c>
      <c r="F1600" t="s">
        <v>106295</v>
      </c>
      <c r="G1600">
        <v>18</v>
      </c>
      <c r="H1600">
        <v>138</v>
      </c>
      <c r="I1600">
        <v>21</v>
      </c>
      <c r="J1600" t="s">
        <v>4368</v>
      </c>
      <c r="K1600" t="s">
        <v>106310</v>
      </c>
      <c r="L1600" t="s">
        <v>106311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">
      <c r="A1601">
        <v>20090519</v>
      </c>
      <c r="B1601" s="1">
        <v>39952</v>
      </c>
      <c r="C1601">
        <v>3</v>
      </c>
      <c r="D1601" t="s">
        <v>291</v>
      </c>
      <c r="E1601" t="s">
        <v>106296</v>
      </c>
      <c r="F1601" t="s">
        <v>106297</v>
      </c>
      <c r="G1601">
        <v>19</v>
      </c>
      <c r="H1601">
        <v>139</v>
      </c>
      <c r="I1601">
        <v>21</v>
      </c>
      <c r="J1601" t="s">
        <v>4368</v>
      </c>
      <c r="K1601" t="s">
        <v>106310</v>
      </c>
      <c r="L1601" t="s">
        <v>106311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">
      <c r="A1602">
        <v>20090520</v>
      </c>
      <c r="B1602" s="1">
        <v>39953</v>
      </c>
      <c r="C1602">
        <v>4</v>
      </c>
      <c r="D1602" t="s">
        <v>275</v>
      </c>
      <c r="E1602" t="s">
        <v>106298</v>
      </c>
      <c r="F1602" t="s">
        <v>106299</v>
      </c>
      <c r="G1602">
        <v>20</v>
      </c>
      <c r="H1602">
        <v>140</v>
      </c>
      <c r="I1602">
        <v>21</v>
      </c>
      <c r="J1602" t="s">
        <v>4368</v>
      </c>
      <c r="K1602" t="s">
        <v>106310</v>
      </c>
      <c r="L1602" t="s">
        <v>106311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">
      <c r="A1603">
        <v>20090521</v>
      </c>
      <c r="B1603" s="1">
        <v>39954</v>
      </c>
      <c r="C1603">
        <v>5</v>
      </c>
      <c r="D1603" t="s">
        <v>253</v>
      </c>
      <c r="E1603" t="s">
        <v>106300</v>
      </c>
      <c r="F1603" t="s">
        <v>106301</v>
      </c>
      <c r="G1603">
        <v>21</v>
      </c>
      <c r="H1603">
        <v>141</v>
      </c>
      <c r="I1603">
        <v>21</v>
      </c>
      <c r="J1603" t="s">
        <v>4368</v>
      </c>
      <c r="K1603" t="s">
        <v>106310</v>
      </c>
      <c r="L1603" t="s">
        <v>106311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">
      <c r="A1604">
        <v>20090522</v>
      </c>
      <c r="B1604" s="1">
        <v>39955</v>
      </c>
      <c r="C1604">
        <v>6</v>
      </c>
      <c r="D1604" t="s">
        <v>224</v>
      </c>
      <c r="E1604" t="s">
        <v>106302</v>
      </c>
      <c r="F1604" t="s">
        <v>106303</v>
      </c>
      <c r="G1604">
        <v>22</v>
      </c>
      <c r="H1604">
        <v>142</v>
      </c>
      <c r="I1604">
        <v>21</v>
      </c>
      <c r="J1604" t="s">
        <v>4368</v>
      </c>
      <c r="K1604" t="s">
        <v>106310</v>
      </c>
      <c r="L1604" t="s">
        <v>106311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">
      <c r="A1605">
        <v>20090523</v>
      </c>
      <c r="B1605" s="1">
        <v>39956</v>
      </c>
      <c r="C1605">
        <v>7</v>
      </c>
      <c r="D1605" t="s">
        <v>187</v>
      </c>
      <c r="E1605" t="s">
        <v>106288</v>
      </c>
      <c r="F1605" t="s">
        <v>106289</v>
      </c>
      <c r="G1605">
        <v>23</v>
      </c>
      <c r="H1605">
        <v>143</v>
      </c>
      <c r="I1605">
        <v>21</v>
      </c>
      <c r="J1605" t="s">
        <v>4368</v>
      </c>
      <c r="K1605" t="s">
        <v>106310</v>
      </c>
      <c r="L1605" t="s">
        <v>106311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">
      <c r="A1606">
        <v>20090524</v>
      </c>
      <c r="B1606" s="1">
        <v>39957</v>
      </c>
      <c r="C1606">
        <v>1</v>
      </c>
      <c r="D1606" t="s">
        <v>125</v>
      </c>
      <c r="E1606" t="s">
        <v>106292</v>
      </c>
      <c r="F1606" t="s">
        <v>106293</v>
      </c>
      <c r="G1606">
        <v>24</v>
      </c>
      <c r="H1606">
        <v>144</v>
      </c>
      <c r="I1606">
        <v>22</v>
      </c>
      <c r="J1606" t="s">
        <v>4368</v>
      </c>
      <c r="K1606" t="s">
        <v>106310</v>
      </c>
      <c r="L1606" t="s">
        <v>106311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">
      <c r="A1607">
        <v>20090525</v>
      </c>
      <c r="B1607" s="1">
        <v>39958</v>
      </c>
      <c r="C1607">
        <v>2</v>
      </c>
      <c r="D1607" t="s">
        <v>44</v>
      </c>
      <c r="E1607" t="s">
        <v>106294</v>
      </c>
      <c r="F1607" t="s">
        <v>106295</v>
      </c>
      <c r="G1607">
        <v>25</v>
      </c>
      <c r="H1607">
        <v>145</v>
      </c>
      <c r="I1607">
        <v>22</v>
      </c>
      <c r="J1607" t="s">
        <v>4368</v>
      </c>
      <c r="K1607" t="s">
        <v>106310</v>
      </c>
      <c r="L1607" t="s">
        <v>106311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">
      <c r="A1608">
        <v>20090526</v>
      </c>
      <c r="B1608" s="1">
        <v>39959</v>
      </c>
      <c r="C1608">
        <v>3</v>
      </c>
      <c r="D1608" t="s">
        <v>291</v>
      </c>
      <c r="E1608" t="s">
        <v>106296</v>
      </c>
      <c r="F1608" t="s">
        <v>106297</v>
      </c>
      <c r="G1608">
        <v>26</v>
      </c>
      <c r="H1608">
        <v>146</v>
      </c>
      <c r="I1608">
        <v>22</v>
      </c>
      <c r="J1608" t="s">
        <v>4368</v>
      </c>
      <c r="K1608" t="s">
        <v>106310</v>
      </c>
      <c r="L1608" t="s">
        <v>106311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">
      <c r="A1609">
        <v>20090527</v>
      </c>
      <c r="B1609" s="1">
        <v>39960</v>
      </c>
      <c r="C1609">
        <v>4</v>
      </c>
      <c r="D1609" t="s">
        <v>275</v>
      </c>
      <c r="E1609" t="s">
        <v>106298</v>
      </c>
      <c r="F1609" t="s">
        <v>106299</v>
      </c>
      <c r="G1609">
        <v>27</v>
      </c>
      <c r="H1609">
        <v>147</v>
      </c>
      <c r="I1609">
        <v>22</v>
      </c>
      <c r="J1609" t="s">
        <v>4368</v>
      </c>
      <c r="K1609" t="s">
        <v>106310</v>
      </c>
      <c r="L1609" t="s">
        <v>106311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">
      <c r="A1610">
        <v>20090528</v>
      </c>
      <c r="B1610" s="1">
        <v>39961</v>
      </c>
      <c r="C1610">
        <v>5</v>
      </c>
      <c r="D1610" t="s">
        <v>253</v>
      </c>
      <c r="E1610" t="s">
        <v>106300</v>
      </c>
      <c r="F1610" t="s">
        <v>106301</v>
      </c>
      <c r="G1610">
        <v>28</v>
      </c>
      <c r="H1610">
        <v>148</v>
      </c>
      <c r="I1610">
        <v>22</v>
      </c>
      <c r="J1610" t="s">
        <v>4368</v>
      </c>
      <c r="K1610" t="s">
        <v>106310</v>
      </c>
      <c r="L1610" t="s">
        <v>106311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">
      <c r="A1611">
        <v>20090529</v>
      </c>
      <c r="B1611" s="1">
        <v>39962</v>
      </c>
      <c r="C1611">
        <v>6</v>
      </c>
      <c r="D1611" t="s">
        <v>224</v>
      </c>
      <c r="E1611" t="s">
        <v>106302</v>
      </c>
      <c r="F1611" t="s">
        <v>106303</v>
      </c>
      <c r="G1611">
        <v>29</v>
      </c>
      <c r="H1611">
        <v>149</v>
      </c>
      <c r="I1611">
        <v>22</v>
      </c>
      <c r="J1611" t="s">
        <v>4368</v>
      </c>
      <c r="K1611" t="s">
        <v>106310</v>
      </c>
      <c r="L1611" t="s">
        <v>106311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">
      <c r="A1612">
        <v>20090530</v>
      </c>
      <c r="B1612" s="1">
        <v>39963</v>
      </c>
      <c r="C1612">
        <v>7</v>
      </c>
      <c r="D1612" t="s">
        <v>187</v>
      </c>
      <c r="E1612" t="s">
        <v>106288</v>
      </c>
      <c r="F1612" t="s">
        <v>106289</v>
      </c>
      <c r="G1612">
        <v>30</v>
      </c>
      <c r="H1612">
        <v>150</v>
      </c>
      <c r="I1612">
        <v>22</v>
      </c>
      <c r="J1612" t="s">
        <v>4368</v>
      </c>
      <c r="K1612" t="s">
        <v>106310</v>
      </c>
      <c r="L1612" t="s">
        <v>106311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">
      <c r="A1613">
        <v>20090531</v>
      </c>
      <c r="B1613" s="1">
        <v>39964</v>
      </c>
      <c r="C1613">
        <v>1</v>
      </c>
      <c r="D1613" t="s">
        <v>125</v>
      </c>
      <c r="E1613" t="s">
        <v>106292</v>
      </c>
      <c r="F1613" t="s">
        <v>106293</v>
      </c>
      <c r="G1613">
        <v>31</v>
      </c>
      <c r="H1613">
        <v>151</v>
      </c>
      <c r="I1613">
        <v>23</v>
      </c>
      <c r="J1613" t="s">
        <v>4368</v>
      </c>
      <c r="K1613" t="s">
        <v>106310</v>
      </c>
      <c r="L1613" t="s">
        <v>106311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">
      <c r="A1614">
        <v>20090601</v>
      </c>
      <c r="B1614" s="1">
        <v>39965</v>
      </c>
      <c r="C1614">
        <v>2</v>
      </c>
      <c r="D1614" t="s">
        <v>44</v>
      </c>
      <c r="E1614" t="s">
        <v>106294</v>
      </c>
      <c r="F1614" t="s">
        <v>106295</v>
      </c>
      <c r="G1614">
        <v>1</v>
      </c>
      <c r="H1614">
        <v>152</v>
      </c>
      <c r="I1614">
        <v>23</v>
      </c>
      <c r="J1614" t="s">
        <v>3731</v>
      </c>
      <c r="K1614" t="s">
        <v>106312</v>
      </c>
      <c r="L1614" t="s">
        <v>106313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">
      <c r="A1615">
        <v>20090602</v>
      </c>
      <c r="B1615" s="1">
        <v>39966</v>
      </c>
      <c r="C1615">
        <v>3</v>
      </c>
      <c r="D1615" t="s">
        <v>291</v>
      </c>
      <c r="E1615" t="s">
        <v>106296</v>
      </c>
      <c r="F1615" t="s">
        <v>106297</v>
      </c>
      <c r="G1615">
        <v>2</v>
      </c>
      <c r="H1615">
        <v>153</v>
      </c>
      <c r="I1615">
        <v>23</v>
      </c>
      <c r="J1615" t="s">
        <v>3731</v>
      </c>
      <c r="K1615" t="s">
        <v>106312</v>
      </c>
      <c r="L1615" t="s">
        <v>106313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">
      <c r="A1616">
        <v>20090603</v>
      </c>
      <c r="B1616" s="1">
        <v>39967</v>
      </c>
      <c r="C1616">
        <v>4</v>
      </c>
      <c r="D1616" t="s">
        <v>275</v>
      </c>
      <c r="E1616" t="s">
        <v>106298</v>
      </c>
      <c r="F1616" t="s">
        <v>106299</v>
      </c>
      <c r="G1616">
        <v>3</v>
      </c>
      <c r="H1616">
        <v>154</v>
      </c>
      <c r="I1616">
        <v>23</v>
      </c>
      <c r="J1616" t="s">
        <v>3731</v>
      </c>
      <c r="K1616" t="s">
        <v>106312</v>
      </c>
      <c r="L1616" t="s">
        <v>106313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">
      <c r="A1617">
        <v>20090604</v>
      </c>
      <c r="B1617" s="1">
        <v>39968</v>
      </c>
      <c r="C1617">
        <v>5</v>
      </c>
      <c r="D1617" t="s">
        <v>253</v>
      </c>
      <c r="E1617" t="s">
        <v>106300</v>
      </c>
      <c r="F1617" t="s">
        <v>106301</v>
      </c>
      <c r="G1617">
        <v>4</v>
      </c>
      <c r="H1617">
        <v>155</v>
      </c>
      <c r="I1617">
        <v>23</v>
      </c>
      <c r="J1617" t="s">
        <v>3731</v>
      </c>
      <c r="K1617" t="s">
        <v>106312</v>
      </c>
      <c r="L1617" t="s">
        <v>106313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">
      <c r="A1618">
        <v>20090605</v>
      </c>
      <c r="B1618" s="1">
        <v>39969</v>
      </c>
      <c r="C1618">
        <v>6</v>
      </c>
      <c r="D1618" t="s">
        <v>224</v>
      </c>
      <c r="E1618" t="s">
        <v>106302</v>
      </c>
      <c r="F1618" t="s">
        <v>106303</v>
      </c>
      <c r="G1618">
        <v>5</v>
      </c>
      <c r="H1618">
        <v>156</v>
      </c>
      <c r="I1618">
        <v>23</v>
      </c>
      <c r="J1618" t="s">
        <v>3731</v>
      </c>
      <c r="K1618" t="s">
        <v>106312</v>
      </c>
      <c r="L1618" t="s">
        <v>106313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">
      <c r="A1619">
        <v>20090606</v>
      </c>
      <c r="B1619" s="1">
        <v>39970</v>
      </c>
      <c r="C1619">
        <v>7</v>
      </c>
      <c r="D1619" t="s">
        <v>187</v>
      </c>
      <c r="E1619" t="s">
        <v>106288</v>
      </c>
      <c r="F1619" t="s">
        <v>106289</v>
      </c>
      <c r="G1619">
        <v>6</v>
      </c>
      <c r="H1619">
        <v>157</v>
      </c>
      <c r="I1619">
        <v>23</v>
      </c>
      <c r="J1619" t="s">
        <v>3731</v>
      </c>
      <c r="K1619" t="s">
        <v>106312</v>
      </c>
      <c r="L1619" t="s">
        <v>106313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">
      <c r="A1620">
        <v>20090607</v>
      </c>
      <c r="B1620" s="1">
        <v>39971</v>
      </c>
      <c r="C1620">
        <v>1</v>
      </c>
      <c r="D1620" t="s">
        <v>125</v>
      </c>
      <c r="E1620" t="s">
        <v>106292</v>
      </c>
      <c r="F1620" t="s">
        <v>106293</v>
      </c>
      <c r="G1620">
        <v>7</v>
      </c>
      <c r="H1620">
        <v>158</v>
      </c>
      <c r="I1620">
        <v>24</v>
      </c>
      <c r="J1620" t="s">
        <v>3731</v>
      </c>
      <c r="K1620" t="s">
        <v>106312</v>
      </c>
      <c r="L1620" t="s">
        <v>106313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">
      <c r="A1621">
        <v>20090608</v>
      </c>
      <c r="B1621" s="1">
        <v>39972</v>
      </c>
      <c r="C1621">
        <v>2</v>
      </c>
      <c r="D1621" t="s">
        <v>44</v>
      </c>
      <c r="E1621" t="s">
        <v>106294</v>
      </c>
      <c r="F1621" t="s">
        <v>106295</v>
      </c>
      <c r="G1621">
        <v>8</v>
      </c>
      <c r="H1621">
        <v>159</v>
      </c>
      <c r="I1621">
        <v>24</v>
      </c>
      <c r="J1621" t="s">
        <v>3731</v>
      </c>
      <c r="K1621" t="s">
        <v>106312</v>
      </c>
      <c r="L1621" t="s">
        <v>106313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">
      <c r="A1622">
        <v>20090609</v>
      </c>
      <c r="B1622" s="1">
        <v>39973</v>
      </c>
      <c r="C1622">
        <v>3</v>
      </c>
      <c r="D1622" t="s">
        <v>291</v>
      </c>
      <c r="E1622" t="s">
        <v>106296</v>
      </c>
      <c r="F1622" t="s">
        <v>106297</v>
      </c>
      <c r="G1622">
        <v>9</v>
      </c>
      <c r="H1622">
        <v>160</v>
      </c>
      <c r="I1622">
        <v>24</v>
      </c>
      <c r="J1622" t="s">
        <v>3731</v>
      </c>
      <c r="K1622" t="s">
        <v>106312</v>
      </c>
      <c r="L1622" t="s">
        <v>106313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">
      <c r="A1623">
        <v>20090610</v>
      </c>
      <c r="B1623" s="1">
        <v>39974</v>
      </c>
      <c r="C1623">
        <v>4</v>
      </c>
      <c r="D1623" t="s">
        <v>275</v>
      </c>
      <c r="E1623" t="s">
        <v>106298</v>
      </c>
      <c r="F1623" t="s">
        <v>106299</v>
      </c>
      <c r="G1623">
        <v>10</v>
      </c>
      <c r="H1623">
        <v>161</v>
      </c>
      <c r="I1623">
        <v>24</v>
      </c>
      <c r="J1623" t="s">
        <v>3731</v>
      </c>
      <c r="K1623" t="s">
        <v>106312</v>
      </c>
      <c r="L1623" t="s">
        <v>106313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">
      <c r="A1624">
        <v>20090611</v>
      </c>
      <c r="B1624" s="1">
        <v>39975</v>
      </c>
      <c r="C1624">
        <v>5</v>
      </c>
      <c r="D1624" t="s">
        <v>253</v>
      </c>
      <c r="E1624" t="s">
        <v>106300</v>
      </c>
      <c r="F1624" t="s">
        <v>106301</v>
      </c>
      <c r="G1624">
        <v>11</v>
      </c>
      <c r="H1624">
        <v>162</v>
      </c>
      <c r="I1624">
        <v>24</v>
      </c>
      <c r="J1624" t="s">
        <v>3731</v>
      </c>
      <c r="K1624" t="s">
        <v>106312</v>
      </c>
      <c r="L1624" t="s">
        <v>106313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">
      <c r="A1625">
        <v>20090612</v>
      </c>
      <c r="B1625" s="1">
        <v>39976</v>
      </c>
      <c r="C1625">
        <v>6</v>
      </c>
      <c r="D1625" t="s">
        <v>224</v>
      </c>
      <c r="E1625" t="s">
        <v>106302</v>
      </c>
      <c r="F1625" t="s">
        <v>106303</v>
      </c>
      <c r="G1625">
        <v>12</v>
      </c>
      <c r="H1625">
        <v>163</v>
      </c>
      <c r="I1625">
        <v>24</v>
      </c>
      <c r="J1625" t="s">
        <v>3731</v>
      </c>
      <c r="K1625" t="s">
        <v>106312</v>
      </c>
      <c r="L1625" t="s">
        <v>106313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">
      <c r="A1626">
        <v>20090613</v>
      </c>
      <c r="B1626" s="1">
        <v>39977</v>
      </c>
      <c r="C1626">
        <v>7</v>
      </c>
      <c r="D1626" t="s">
        <v>187</v>
      </c>
      <c r="E1626" t="s">
        <v>106288</v>
      </c>
      <c r="F1626" t="s">
        <v>106289</v>
      </c>
      <c r="G1626">
        <v>13</v>
      </c>
      <c r="H1626">
        <v>164</v>
      </c>
      <c r="I1626">
        <v>24</v>
      </c>
      <c r="J1626" t="s">
        <v>3731</v>
      </c>
      <c r="K1626" t="s">
        <v>106312</v>
      </c>
      <c r="L1626" t="s">
        <v>106313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">
      <c r="A1627">
        <v>20090614</v>
      </c>
      <c r="B1627" s="1">
        <v>39978</v>
      </c>
      <c r="C1627">
        <v>1</v>
      </c>
      <c r="D1627" t="s">
        <v>125</v>
      </c>
      <c r="E1627" t="s">
        <v>106292</v>
      </c>
      <c r="F1627" t="s">
        <v>106293</v>
      </c>
      <c r="G1627">
        <v>14</v>
      </c>
      <c r="H1627">
        <v>165</v>
      </c>
      <c r="I1627">
        <v>25</v>
      </c>
      <c r="J1627" t="s">
        <v>3731</v>
      </c>
      <c r="K1627" t="s">
        <v>106312</v>
      </c>
      <c r="L1627" t="s">
        <v>106313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">
      <c r="A1628">
        <v>20090615</v>
      </c>
      <c r="B1628" s="1">
        <v>39979</v>
      </c>
      <c r="C1628">
        <v>2</v>
      </c>
      <c r="D1628" t="s">
        <v>44</v>
      </c>
      <c r="E1628" t="s">
        <v>106294</v>
      </c>
      <c r="F1628" t="s">
        <v>106295</v>
      </c>
      <c r="G1628">
        <v>15</v>
      </c>
      <c r="H1628">
        <v>166</v>
      </c>
      <c r="I1628">
        <v>25</v>
      </c>
      <c r="J1628" t="s">
        <v>3731</v>
      </c>
      <c r="K1628" t="s">
        <v>106312</v>
      </c>
      <c r="L1628" t="s">
        <v>106313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">
      <c r="A1629">
        <v>20090616</v>
      </c>
      <c r="B1629" s="1">
        <v>39980</v>
      </c>
      <c r="C1629">
        <v>3</v>
      </c>
      <c r="D1629" t="s">
        <v>291</v>
      </c>
      <c r="E1629" t="s">
        <v>106296</v>
      </c>
      <c r="F1629" t="s">
        <v>106297</v>
      </c>
      <c r="G1629">
        <v>16</v>
      </c>
      <c r="H1629">
        <v>167</v>
      </c>
      <c r="I1629">
        <v>25</v>
      </c>
      <c r="J1629" t="s">
        <v>3731</v>
      </c>
      <c r="K1629" t="s">
        <v>106312</v>
      </c>
      <c r="L1629" t="s">
        <v>106313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">
      <c r="A1630">
        <v>20090617</v>
      </c>
      <c r="B1630" s="1">
        <v>39981</v>
      </c>
      <c r="C1630">
        <v>4</v>
      </c>
      <c r="D1630" t="s">
        <v>275</v>
      </c>
      <c r="E1630" t="s">
        <v>106298</v>
      </c>
      <c r="F1630" t="s">
        <v>106299</v>
      </c>
      <c r="G1630">
        <v>17</v>
      </c>
      <c r="H1630">
        <v>168</v>
      </c>
      <c r="I1630">
        <v>25</v>
      </c>
      <c r="J1630" t="s">
        <v>3731</v>
      </c>
      <c r="K1630" t="s">
        <v>106312</v>
      </c>
      <c r="L1630" t="s">
        <v>106313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">
      <c r="A1631">
        <v>20090618</v>
      </c>
      <c r="B1631" s="1">
        <v>39982</v>
      </c>
      <c r="C1631">
        <v>5</v>
      </c>
      <c r="D1631" t="s">
        <v>253</v>
      </c>
      <c r="E1631" t="s">
        <v>106300</v>
      </c>
      <c r="F1631" t="s">
        <v>106301</v>
      </c>
      <c r="G1631">
        <v>18</v>
      </c>
      <c r="H1631">
        <v>169</v>
      </c>
      <c r="I1631">
        <v>25</v>
      </c>
      <c r="J1631" t="s">
        <v>3731</v>
      </c>
      <c r="K1631" t="s">
        <v>106312</v>
      </c>
      <c r="L1631" t="s">
        <v>106313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">
      <c r="A1632">
        <v>20090619</v>
      </c>
      <c r="B1632" s="1">
        <v>39983</v>
      </c>
      <c r="C1632">
        <v>6</v>
      </c>
      <c r="D1632" t="s">
        <v>224</v>
      </c>
      <c r="E1632" t="s">
        <v>106302</v>
      </c>
      <c r="F1632" t="s">
        <v>106303</v>
      </c>
      <c r="G1632">
        <v>19</v>
      </c>
      <c r="H1632">
        <v>170</v>
      </c>
      <c r="I1632">
        <v>25</v>
      </c>
      <c r="J1632" t="s">
        <v>3731</v>
      </c>
      <c r="K1632" t="s">
        <v>106312</v>
      </c>
      <c r="L1632" t="s">
        <v>106313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">
      <c r="A1633">
        <v>20090620</v>
      </c>
      <c r="B1633" s="1">
        <v>39984</v>
      </c>
      <c r="C1633">
        <v>7</v>
      </c>
      <c r="D1633" t="s">
        <v>187</v>
      </c>
      <c r="E1633" t="s">
        <v>106288</v>
      </c>
      <c r="F1633" t="s">
        <v>106289</v>
      </c>
      <c r="G1633">
        <v>20</v>
      </c>
      <c r="H1633">
        <v>171</v>
      </c>
      <c r="I1633">
        <v>25</v>
      </c>
      <c r="J1633" t="s">
        <v>3731</v>
      </c>
      <c r="K1633" t="s">
        <v>106312</v>
      </c>
      <c r="L1633" t="s">
        <v>106313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">
      <c r="A1634">
        <v>20090621</v>
      </c>
      <c r="B1634" s="1">
        <v>39985</v>
      </c>
      <c r="C1634">
        <v>1</v>
      </c>
      <c r="D1634" t="s">
        <v>125</v>
      </c>
      <c r="E1634" t="s">
        <v>106292</v>
      </c>
      <c r="F1634" t="s">
        <v>106293</v>
      </c>
      <c r="G1634">
        <v>21</v>
      </c>
      <c r="H1634">
        <v>172</v>
      </c>
      <c r="I1634">
        <v>26</v>
      </c>
      <c r="J1634" t="s">
        <v>3731</v>
      </c>
      <c r="K1634" t="s">
        <v>106312</v>
      </c>
      <c r="L1634" t="s">
        <v>106313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">
      <c r="A1635">
        <v>20090622</v>
      </c>
      <c r="B1635" s="1">
        <v>39986</v>
      </c>
      <c r="C1635">
        <v>2</v>
      </c>
      <c r="D1635" t="s">
        <v>44</v>
      </c>
      <c r="E1635" t="s">
        <v>106294</v>
      </c>
      <c r="F1635" t="s">
        <v>106295</v>
      </c>
      <c r="G1635">
        <v>22</v>
      </c>
      <c r="H1635">
        <v>173</v>
      </c>
      <c r="I1635">
        <v>26</v>
      </c>
      <c r="J1635" t="s">
        <v>3731</v>
      </c>
      <c r="K1635" t="s">
        <v>106312</v>
      </c>
      <c r="L1635" t="s">
        <v>106313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">
      <c r="A1636">
        <v>20090623</v>
      </c>
      <c r="B1636" s="1">
        <v>39987</v>
      </c>
      <c r="C1636">
        <v>3</v>
      </c>
      <c r="D1636" t="s">
        <v>291</v>
      </c>
      <c r="E1636" t="s">
        <v>106296</v>
      </c>
      <c r="F1636" t="s">
        <v>106297</v>
      </c>
      <c r="G1636">
        <v>23</v>
      </c>
      <c r="H1636">
        <v>174</v>
      </c>
      <c r="I1636">
        <v>26</v>
      </c>
      <c r="J1636" t="s">
        <v>3731</v>
      </c>
      <c r="K1636" t="s">
        <v>106312</v>
      </c>
      <c r="L1636" t="s">
        <v>106313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">
      <c r="A1637">
        <v>20090624</v>
      </c>
      <c r="B1637" s="1">
        <v>39988</v>
      </c>
      <c r="C1637">
        <v>4</v>
      </c>
      <c r="D1637" t="s">
        <v>275</v>
      </c>
      <c r="E1637" t="s">
        <v>106298</v>
      </c>
      <c r="F1637" t="s">
        <v>106299</v>
      </c>
      <c r="G1637">
        <v>24</v>
      </c>
      <c r="H1637">
        <v>175</v>
      </c>
      <c r="I1637">
        <v>26</v>
      </c>
      <c r="J1637" t="s">
        <v>3731</v>
      </c>
      <c r="K1637" t="s">
        <v>106312</v>
      </c>
      <c r="L1637" t="s">
        <v>106313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">
      <c r="A1638">
        <v>20090625</v>
      </c>
      <c r="B1638" s="1">
        <v>39989</v>
      </c>
      <c r="C1638">
        <v>5</v>
      </c>
      <c r="D1638" t="s">
        <v>253</v>
      </c>
      <c r="E1638" t="s">
        <v>106300</v>
      </c>
      <c r="F1638" t="s">
        <v>106301</v>
      </c>
      <c r="G1638">
        <v>25</v>
      </c>
      <c r="H1638">
        <v>176</v>
      </c>
      <c r="I1638">
        <v>26</v>
      </c>
      <c r="J1638" t="s">
        <v>3731</v>
      </c>
      <c r="K1638" t="s">
        <v>106312</v>
      </c>
      <c r="L1638" t="s">
        <v>106313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">
      <c r="A1639">
        <v>20090626</v>
      </c>
      <c r="B1639" s="1">
        <v>39990</v>
      </c>
      <c r="C1639">
        <v>6</v>
      </c>
      <c r="D1639" t="s">
        <v>224</v>
      </c>
      <c r="E1639" t="s">
        <v>106302</v>
      </c>
      <c r="F1639" t="s">
        <v>106303</v>
      </c>
      <c r="G1639">
        <v>26</v>
      </c>
      <c r="H1639">
        <v>177</v>
      </c>
      <c r="I1639">
        <v>26</v>
      </c>
      <c r="J1639" t="s">
        <v>3731</v>
      </c>
      <c r="K1639" t="s">
        <v>106312</v>
      </c>
      <c r="L1639" t="s">
        <v>106313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">
      <c r="A1640">
        <v>20090627</v>
      </c>
      <c r="B1640" s="1">
        <v>39991</v>
      </c>
      <c r="C1640">
        <v>7</v>
      </c>
      <c r="D1640" t="s">
        <v>187</v>
      </c>
      <c r="E1640" t="s">
        <v>106288</v>
      </c>
      <c r="F1640" t="s">
        <v>106289</v>
      </c>
      <c r="G1640">
        <v>27</v>
      </c>
      <c r="H1640">
        <v>178</v>
      </c>
      <c r="I1640">
        <v>26</v>
      </c>
      <c r="J1640" t="s">
        <v>3731</v>
      </c>
      <c r="K1640" t="s">
        <v>106312</v>
      </c>
      <c r="L1640" t="s">
        <v>106313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">
      <c r="A1641">
        <v>20090628</v>
      </c>
      <c r="B1641" s="1">
        <v>39992</v>
      </c>
      <c r="C1641">
        <v>1</v>
      </c>
      <c r="D1641" t="s">
        <v>125</v>
      </c>
      <c r="E1641" t="s">
        <v>106292</v>
      </c>
      <c r="F1641" t="s">
        <v>106293</v>
      </c>
      <c r="G1641">
        <v>28</v>
      </c>
      <c r="H1641">
        <v>179</v>
      </c>
      <c r="I1641">
        <v>27</v>
      </c>
      <c r="J1641" t="s">
        <v>3731</v>
      </c>
      <c r="K1641" t="s">
        <v>106312</v>
      </c>
      <c r="L1641" t="s">
        <v>106313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">
      <c r="A1642">
        <v>20090629</v>
      </c>
      <c r="B1642" s="1">
        <v>39993</v>
      </c>
      <c r="C1642">
        <v>2</v>
      </c>
      <c r="D1642" t="s">
        <v>44</v>
      </c>
      <c r="E1642" t="s">
        <v>106294</v>
      </c>
      <c r="F1642" t="s">
        <v>106295</v>
      </c>
      <c r="G1642">
        <v>29</v>
      </c>
      <c r="H1642">
        <v>180</v>
      </c>
      <c r="I1642">
        <v>27</v>
      </c>
      <c r="J1642" t="s">
        <v>3731</v>
      </c>
      <c r="K1642" t="s">
        <v>106312</v>
      </c>
      <c r="L1642" t="s">
        <v>106313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">
      <c r="A1643">
        <v>20090630</v>
      </c>
      <c r="B1643" s="1">
        <v>39994</v>
      </c>
      <c r="C1643">
        <v>3</v>
      </c>
      <c r="D1643" t="s">
        <v>291</v>
      </c>
      <c r="E1643" t="s">
        <v>106296</v>
      </c>
      <c r="F1643" t="s">
        <v>106297</v>
      </c>
      <c r="G1643">
        <v>30</v>
      </c>
      <c r="H1643">
        <v>181</v>
      </c>
      <c r="I1643">
        <v>27</v>
      </c>
      <c r="J1643" t="s">
        <v>3731</v>
      </c>
      <c r="K1643" t="s">
        <v>106312</v>
      </c>
      <c r="L1643" t="s">
        <v>106313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">
      <c r="A1644">
        <v>20090701</v>
      </c>
      <c r="B1644" s="1">
        <v>39995</v>
      </c>
      <c r="C1644">
        <v>4</v>
      </c>
      <c r="D1644" t="s">
        <v>275</v>
      </c>
      <c r="E1644" t="s">
        <v>106298</v>
      </c>
      <c r="F1644" t="s">
        <v>106299</v>
      </c>
      <c r="G1644">
        <v>1</v>
      </c>
      <c r="H1644">
        <v>182</v>
      </c>
      <c r="I1644">
        <v>27</v>
      </c>
      <c r="J1644" t="s">
        <v>3238</v>
      </c>
      <c r="K1644" t="s">
        <v>46394</v>
      </c>
      <c r="L1644" t="s">
        <v>106314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">
      <c r="A1645">
        <v>20090702</v>
      </c>
      <c r="B1645" s="1">
        <v>39996</v>
      </c>
      <c r="C1645">
        <v>5</v>
      </c>
      <c r="D1645" t="s">
        <v>253</v>
      </c>
      <c r="E1645" t="s">
        <v>106300</v>
      </c>
      <c r="F1645" t="s">
        <v>106301</v>
      </c>
      <c r="G1645">
        <v>2</v>
      </c>
      <c r="H1645">
        <v>183</v>
      </c>
      <c r="I1645">
        <v>27</v>
      </c>
      <c r="J1645" t="s">
        <v>3238</v>
      </c>
      <c r="K1645" t="s">
        <v>46394</v>
      </c>
      <c r="L1645" t="s">
        <v>106314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">
      <c r="A1646">
        <v>20090703</v>
      </c>
      <c r="B1646" s="1">
        <v>39997</v>
      </c>
      <c r="C1646">
        <v>6</v>
      </c>
      <c r="D1646" t="s">
        <v>224</v>
      </c>
      <c r="E1646" t="s">
        <v>106302</v>
      </c>
      <c r="F1646" t="s">
        <v>106303</v>
      </c>
      <c r="G1646">
        <v>3</v>
      </c>
      <c r="H1646">
        <v>184</v>
      </c>
      <c r="I1646">
        <v>27</v>
      </c>
      <c r="J1646" t="s">
        <v>3238</v>
      </c>
      <c r="K1646" t="s">
        <v>46394</v>
      </c>
      <c r="L1646" t="s">
        <v>106314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">
      <c r="A1647">
        <v>20090704</v>
      </c>
      <c r="B1647" s="1">
        <v>39998</v>
      </c>
      <c r="C1647">
        <v>7</v>
      </c>
      <c r="D1647" t="s">
        <v>187</v>
      </c>
      <c r="E1647" t="s">
        <v>106288</v>
      </c>
      <c r="F1647" t="s">
        <v>106289</v>
      </c>
      <c r="G1647">
        <v>4</v>
      </c>
      <c r="H1647">
        <v>185</v>
      </c>
      <c r="I1647">
        <v>27</v>
      </c>
      <c r="J1647" t="s">
        <v>3238</v>
      </c>
      <c r="K1647" t="s">
        <v>46394</v>
      </c>
      <c r="L1647" t="s">
        <v>106314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">
      <c r="A1648">
        <v>20090705</v>
      </c>
      <c r="B1648" s="1">
        <v>39999</v>
      </c>
      <c r="C1648">
        <v>1</v>
      </c>
      <c r="D1648" t="s">
        <v>125</v>
      </c>
      <c r="E1648" t="s">
        <v>106292</v>
      </c>
      <c r="F1648" t="s">
        <v>106293</v>
      </c>
      <c r="G1648">
        <v>5</v>
      </c>
      <c r="H1648">
        <v>186</v>
      </c>
      <c r="I1648">
        <v>28</v>
      </c>
      <c r="J1648" t="s">
        <v>3238</v>
      </c>
      <c r="K1648" t="s">
        <v>46394</v>
      </c>
      <c r="L1648" t="s">
        <v>106314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">
      <c r="A1649">
        <v>20090706</v>
      </c>
      <c r="B1649" s="1">
        <v>40000</v>
      </c>
      <c r="C1649">
        <v>2</v>
      </c>
      <c r="D1649" t="s">
        <v>44</v>
      </c>
      <c r="E1649" t="s">
        <v>106294</v>
      </c>
      <c r="F1649" t="s">
        <v>106295</v>
      </c>
      <c r="G1649">
        <v>6</v>
      </c>
      <c r="H1649">
        <v>187</v>
      </c>
      <c r="I1649">
        <v>28</v>
      </c>
      <c r="J1649" t="s">
        <v>3238</v>
      </c>
      <c r="K1649" t="s">
        <v>46394</v>
      </c>
      <c r="L1649" t="s">
        <v>106314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">
      <c r="A1650">
        <v>20090707</v>
      </c>
      <c r="B1650" s="1">
        <v>40001</v>
      </c>
      <c r="C1650">
        <v>3</v>
      </c>
      <c r="D1650" t="s">
        <v>291</v>
      </c>
      <c r="E1650" t="s">
        <v>106296</v>
      </c>
      <c r="F1650" t="s">
        <v>106297</v>
      </c>
      <c r="G1650">
        <v>7</v>
      </c>
      <c r="H1650">
        <v>188</v>
      </c>
      <c r="I1650">
        <v>28</v>
      </c>
      <c r="J1650" t="s">
        <v>3238</v>
      </c>
      <c r="K1650" t="s">
        <v>46394</v>
      </c>
      <c r="L1650" t="s">
        <v>106314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">
      <c r="A1651">
        <v>20090708</v>
      </c>
      <c r="B1651" s="1">
        <v>40002</v>
      </c>
      <c r="C1651">
        <v>4</v>
      </c>
      <c r="D1651" t="s">
        <v>275</v>
      </c>
      <c r="E1651" t="s">
        <v>106298</v>
      </c>
      <c r="F1651" t="s">
        <v>106299</v>
      </c>
      <c r="G1651">
        <v>8</v>
      </c>
      <c r="H1651">
        <v>189</v>
      </c>
      <c r="I1651">
        <v>28</v>
      </c>
      <c r="J1651" t="s">
        <v>3238</v>
      </c>
      <c r="K1651" t="s">
        <v>46394</v>
      </c>
      <c r="L1651" t="s">
        <v>106314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">
      <c r="A1652">
        <v>20090709</v>
      </c>
      <c r="B1652" s="1">
        <v>40003</v>
      </c>
      <c r="C1652">
        <v>5</v>
      </c>
      <c r="D1652" t="s">
        <v>253</v>
      </c>
      <c r="E1652" t="s">
        <v>106300</v>
      </c>
      <c r="F1652" t="s">
        <v>106301</v>
      </c>
      <c r="G1652">
        <v>9</v>
      </c>
      <c r="H1652">
        <v>190</v>
      </c>
      <c r="I1652">
        <v>28</v>
      </c>
      <c r="J1652" t="s">
        <v>3238</v>
      </c>
      <c r="K1652" t="s">
        <v>46394</v>
      </c>
      <c r="L1652" t="s">
        <v>106314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">
      <c r="A1653">
        <v>20090710</v>
      </c>
      <c r="B1653" s="1">
        <v>40004</v>
      </c>
      <c r="C1653">
        <v>6</v>
      </c>
      <c r="D1653" t="s">
        <v>224</v>
      </c>
      <c r="E1653" t="s">
        <v>106302</v>
      </c>
      <c r="F1653" t="s">
        <v>106303</v>
      </c>
      <c r="G1653">
        <v>10</v>
      </c>
      <c r="H1653">
        <v>191</v>
      </c>
      <c r="I1653">
        <v>28</v>
      </c>
      <c r="J1653" t="s">
        <v>3238</v>
      </c>
      <c r="K1653" t="s">
        <v>46394</v>
      </c>
      <c r="L1653" t="s">
        <v>106314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">
      <c r="A1654">
        <v>20090711</v>
      </c>
      <c r="B1654" s="1">
        <v>40005</v>
      </c>
      <c r="C1654">
        <v>7</v>
      </c>
      <c r="D1654" t="s">
        <v>187</v>
      </c>
      <c r="E1654" t="s">
        <v>106288</v>
      </c>
      <c r="F1654" t="s">
        <v>106289</v>
      </c>
      <c r="G1654">
        <v>11</v>
      </c>
      <c r="H1654">
        <v>192</v>
      </c>
      <c r="I1654">
        <v>28</v>
      </c>
      <c r="J1654" t="s">
        <v>3238</v>
      </c>
      <c r="K1654" t="s">
        <v>46394</v>
      </c>
      <c r="L1654" t="s">
        <v>106314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">
      <c r="A1655">
        <v>20090712</v>
      </c>
      <c r="B1655" s="1">
        <v>40006</v>
      </c>
      <c r="C1655">
        <v>1</v>
      </c>
      <c r="D1655" t="s">
        <v>125</v>
      </c>
      <c r="E1655" t="s">
        <v>106292</v>
      </c>
      <c r="F1655" t="s">
        <v>106293</v>
      </c>
      <c r="G1655">
        <v>12</v>
      </c>
      <c r="H1655">
        <v>193</v>
      </c>
      <c r="I1655">
        <v>29</v>
      </c>
      <c r="J1655" t="s">
        <v>3238</v>
      </c>
      <c r="K1655" t="s">
        <v>46394</v>
      </c>
      <c r="L1655" t="s">
        <v>106314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">
      <c r="A1656">
        <v>20090713</v>
      </c>
      <c r="B1656" s="1">
        <v>40007</v>
      </c>
      <c r="C1656">
        <v>2</v>
      </c>
      <c r="D1656" t="s">
        <v>44</v>
      </c>
      <c r="E1656" t="s">
        <v>106294</v>
      </c>
      <c r="F1656" t="s">
        <v>106295</v>
      </c>
      <c r="G1656">
        <v>13</v>
      </c>
      <c r="H1656">
        <v>194</v>
      </c>
      <c r="I1656">
        <v>29</v>
      </c>
      <c r="J1656" t="s">
        <v>3238</v>
      </c>
      <c r="K1656" t="s">
        <v>46394</v>
      </c>
      <c r="L1656" t="s">
        <v>106314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">
      <c r="A1657">
        <v>20090714</v>
      </c>
      <c r="B1657" s="1">
        <v>40008</v>
      </c>
      <c r="C1657">
        <v>3</v>
      </c>
      <c r="D1657" t="s">
        <v>291</v>
      </c>
      <c r="E1657" t="s">
        <v>106296</v>
      </c>
      <c r="F1657" t="s">
        <v>106297</v>
      </c>
      <c r="G1657">
        <v>14</v>
      </c>
      <c r="H1657">
        <v>195</v>
      </c>
      <c r="I1657">
        <v>29</v>
      </c>
      <c r="J1657" t="s">
        <v>3238</v>
      </c>
      <c r="K1657" t="s">
        <v>46394</v>
      </c>
      <c r="L1657" t="s">
        <v>106314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">
      <c r="A1658">
        <v>20090715</v>
      </c>
      <c r="B1658" s="1">
        <v>40009</v>
      </c>
      <c r="C1658">
        <v>4</v>
      </c>
      <c r="D1658" t="s">
        <v>275</v>
      </c>
      <c r="E1658" t="s">
        <v>106298</v>
      </c>
      <c r="F1658" t="s">
        <v>106299</v>
      </c>
      <c r="G1658">
        <v>15</v>
      </c>
      <c r="H1658">
        <v>196</v>
      </c>
      <c r="I1658">
        <v>29</v>
      </c>
      <c r="J1658" t="s">
        <v>3238</v>
      </c>
      <c r="K1658" t="s">
        <v>46394</v>
      </c>
      <c r="L1658" t="s">
        <v>106314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">
      <c r="A1659">
        <v>20090716</v>
      </c>
      <c r="B1659" s="1">
        <v>40010</v>
      </c>
      <c r="C1659">
        <v>5</v>
      </c>
      <c r="D1659" t="s">
        <v>253</v>
      </c>
      <c r="E1659" t="s">
        <v>106300</v>
      </c>
      <c r="F1659" t="s">
        <v>106301</v>
      </c>
      <c r="G1659">
        <v>16</v>
      </c>
      <c r="H1659">
        <v>197</v>
      </c>
      <c r="I1659">
        <v>29</v>
      </c>
      <c r="J1659" t="s">
        <v>3238</v>
      </c>
      <c r="K1659" t="s">
        <v>46394</v>
      </c>
      <c r="L1659" t="s">
        <v>106314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">
      <c r="A1660">
        <v>20090717</v>
      </c>
      <c r="B1660" s="1">
        <v>40011</v>
      </c>
      <c r="C1660">
        <v>6</v>
      </c>
      <c r="D1660" t="s">
        <v>224</v>
      </c>
      <c r="E1660" t="s">
        <v>106302</v>
      </c>
      <c r="F1660" t="s">
        <v>106303</v>
      </c>
      <c r="G1660">
        <v>17</v>
      </c>
      <c r="H1660">
        <v>198</v>
      </c>
      <c r="I1660">
        <v>29</v>
      </c>
      <c r="J1660" t="s">
        <v>3238</v>
      </c>
      <c r="K1660" t="s">
        <v>46394</v>
      </c>
      <c r="L1660" t="s">
        <v>106314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">
      <c r="A1661">
        <v>20090718</v>
      </c>
      <c r="B1661" s="1">
        <v>40012</v>
      </c>
      <c r="C1661">
        <v>7</v>
      </c>
      <c r="D1661" t="s">
        <v>187</v>
      </c>
      <c r="E1661" t="s">
        <v>106288</v>
      </c>
      <c r="F1661" t="s">
        <v>106289</v>
      </c>
      <c r="G1661">
        <v>18</v>
      </c>
      <c r="H1661">
        <v>199</v>
      </c>
      <c r="I1661">
        <v>29</v>
      </c>
      <c r="J1661" t="s">
        <v>3238</v>
      </c>
      <c r="K1661" t="s">
        <v>46394</v>
      </c>
      <c r="L1661" t="s">
        <v>106314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">
      <c r="A1662">
        <v>20090719</v>
      </c>
      <c r="B1662" s="1">
        <v>40013</v>
      </c>
      <c r="C1662">
        <v>1</v>
      </c>
      <c r="D1662" t="s">
        <v>125</v>
      </c>
      <c r="E1662" t="s">
        <v>106292</v>
      </c>
      <c r="F1662" t="s">
        <v>106293</v>
      </c>
      <c r="G1662">
        <v>19</v>
      </c>
      <c r="H1662">
        <v>200</v>
      </c>
      <c r="I1662">
        <v>30</v>
      </c>
      <c r="J1662" t="s">
        <v>3238</v>
      </c>
      <c r="K1662" t="s">
        <v>46394</v>
      </c>
      <c r="L1662" t="s">
        <v>106314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">
      <c r="A1663">
        <v>20090720</v>
      </c>
      <c r="B1663" s="1">
        <v>40014</v>
      </c>
      <c r="C1663">
        <v>2</v>
      </c>
      <c r="D1663" t="s">
        <v>44</v>
      </c>
      <c r="E1663" t="s">
        <v>106294</v>
      </c>
      <c r="F1663" t="s">
        <v>106295</v>
      </c>
      <c r="G1663">
        <v>20</v>
      </c>
      <c r="H1663">
        <v>201</v>
      </c>
      <c r="I1663">
        <v>30</v>
      </c>
      <c r="J1663" t="s">
        <v>3238</v>
      </c>
      <c r="K1663" t="s">
        <v>46394</v>
      </c>
      <c r="L1663" t="s">
        <v>106314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">
      <c r="A1664">
        <v>20090721</v>
      </c>
      <c r="B1664" s="1">
        <v>40015</v>
      </c>
      <c r="C1664">
        <v>3</v>
      </c>
      <c r="D1664" t="s">
        <v>291</v>
      </c>
      <c r="E1664" t="s">
        <v>106296</v>
      </c>
      <c r="F1664" t="s">
        <v>106297</v>
      </c>
      <c r="G1664">
        <v>21</v>
      </c>
      <c r="H1664">
        <v>202</v>
      </c>
      <c r="I1664">
        <v>30</v>
      </c>
      <c r="J1664" t="s">
        <v>3238</v>
      </c>
      <c r="K1664" t="s">
        <v>46394</v>
      </c>
      <c r="L1664" t="s">
        <v>106314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">
      <c r="A1665">
        <v>20090722</v>
      </c>
      <c r="B1665" s="1">
        <v>40016</v>
      </c>
      <c r="C1665">
        <v>4</v>
      </c>
      <c r="D1665" t="s">
        <v>275</v>
      </c>
      <c r="E1665" t="s">
        <v>106298</v>
      </c>
      <c r="F1665" t="s">
        <v>106299</v>
      </c>
      <c r="G1665">
        <v>22</v>
      </c>
      <c r="H1665">
        <v>203</v>
      </c>
      <c r="I1665">
        <v>30</v>
      </c>
      <c r="J1665" t="s">
        <v>3238</v>
      </c>
      <c r="K1665" t="s">
        <v>46394</v>
      </c>
      <c r="L1665" t="s">
        <v>106314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">
      <c r="A1666">
        <v>20090723</v>
      </c>
      <c r="B1666" s="1">
        <v>40017</v>
      </c>
      <c r="C1666">
        <v>5</v>
      </c>
      <c r="D1666" t="s">
        <v>253</v>
      </c>
      <c r="E1666" t="s">
        <v>106300</v>
      </c>
      <c r="F1666" t="s">
        <v>106301</v>
      </c>
      <c r="G1666">
        <v>23</v>
      </c>
      <c r="H1666">
        <v>204</v>
      </c>
      <c r="I1666">
        <v>30</v>
      </c>
      <c r="J1666" t="s">
        <v>3238</v>
      </c>
      <c r="K1666" t="s">
        <v>46394</v>
      </c>
      <c r="L1666" t="s">
        <v>106314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">
      <c r="A1667">
        <v>20090724</v>
      </c>
      <c r="B1667" s="1">
        <v>40018</v>
      </c>
      <c r="C1667">
        <v>6</v>
      </c>
      <c r="D1667" t="s">
        <v>224</v>
      </c>
      <c r="E1667" t="s">
        <v>106302</v>
      </c>
      <c r="F1667" t="s">
        <v>106303</v>
      </c>
      <c r="G1667">
        <v>24</v>
      </c>
      <c r="H1667">
        <v>205</v>
      </c>
      <c r="I1667">
        <v>30</v>
      </c>
      <c r="J1667" t="s">
        <v>3238</v>
      </c>
      <c r="K1667" t="s">
        <v>46394</v>
      </c>
      <c r="L1667" t="s">
        <v>106314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">
      <c r="A1668">
        <v>20090725</v>
      </c>
      <c r="B1668" s="1">
        <v>40019</v>
      </c>
      <c r="C1668">
        <v>7</v>
      </c>
      <c r="D1668" t="s">
        <v>187</v>
      </c>
      <c r="E1668" t="s">
        <v>106288</v>
      </c>
      <c r="F1668" t="s">
        <v>106289</v>
      </c>
      <c r="G1668">
        <v>25</v>
      </c>
      <c r="H1668">
        <v>206</v>
      </c>
      <c r="I1668">
        <v>30</v>
      </c>
      <c r="J1668" t="s">
        <v>3238</v>
      </c>
      <c r="K1668" t="s">
        <v>46394</v>
      </c>
      <c r="L1668" t="s">
        <v>106314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">
      <c r="A1669">
        <v>20090726</v>
      </c>
      <c r="B1669" s="1">
        <v>40020</v>
      </c>
      <c r="C1669">
        <v>1</v>
      </c>
      <c r="D1669" t="s">
        <v>125</v>
      </c>
      <c r="E1669" t="s">
        <v>106292</v>
      </c>
      <c r="F1669" t="s">
        <v>106293</v>
      </c>
      <c r="G1669">
        <v>26</v>
      </c>
      <c r="H1669">
        <v>207</v>
      </c>
      <c r="I1669">
        <v>31</v>
      </c>
      <c r="J1669" t="s">
        <v>3238</v>
      </c>
      <c r="K1669" t="s">
        <v>46394</v>
      </c>
      <c r="L1669" t="s">
        <v>106314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">
      <c r="A1670">
        <v>20090727</v>
      </c>
      <c r="B1670" s="1">
        <v>40021</v>
      </c>
      <c r="C1670">
        <v>2</v>
      </c>
      <c r="D1670" t="s">
        <v>44</v>
      </c>
      <c r="E1670" t="s">
        <v>106294</v>
      </c>
      <c r="F1670" t="s">
        <v>106295</v>
      </c>
      <c r="G1670">
        <v>27</v>
      </c>
      <c r="H1670">
        <v>208</v>
      </c>
      <c r="I1670">
        <v>31</v>
      </c>
      <c r="J1670" t="s">
        <v>3238</v>
      </c>
      <c r="K1670" t="s">
        <v>46394</v>
      </c>
      <c r="L1670" t="s">
        <v>106314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">
      <c r="A1671">
        <v>20090728</v>
      </c>
      <c r="B1671" s="1">
        <v>40022</v>
      </c>
      <c r="C1671">
        <v>3</v>
      </c>
      <c r="D1671" t="s">
        <v>291</v>
      </c>
      <c r="E1671" t="s">
        <v>106296</v>
      </c>
      <c r="F1671" t="s">
        <v>106297</v>
      </c>
      <c r="G1671">
        <v>28</v>
      </c>
      <c r="H1671">
        <v>209</v>
      </c>
      <c r="I1671">
        <v>31</v>
      </c>
      <c r="J1671" t="s">
        <v>3238</v>
      </c>
      <c r="K1671" t="s">
        <v>46394</v>
      </c>
      <c r="L1671" t="s">
        <v>106314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">
      <c r="A1672">
        <v>20090729</v>
      </c>
      <c r="B1672" s="1">
        <v>40023</v>
      </c>
      <c r="C1672">
        <v>4</v>
      </c>
      <c r="D1672" t="s">
        <v>275</v>
      </c>
      <c r="E1672" t="s">
        <v>106298</v>
      </c>
      <c r="F1672" t="s">
        <v>106299</v>
      </c>
      <c r="G1672">
        <v>29</v>
      </c>
      <c r="H1672">
        <v>210</v>
      </c>
      <c r="I1672">
        <v>31</v>
      </c>
      <c r="J1672" t="s">
        <v>3238</v>
      </c>
      <c r="K1672" t="s">
        <v>46394</v>
      </c>
      <c r="L1672" t="s">
        <v>106314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">
      <c r="A1673">
        <v>20090730</v>
      </c>
      <c r="B1673" s="1">
        <v>40024</v>
      </c>
      <c r="C1673">
        <v>5</v>
      </c>
      <c r="D1673" t="s">
        <v>253</v>
      </c>
      <c r="E1673" t="s">
        <v>106300</v>
      </c>
      <c r="F1673" t="s">
        <v>106301</v>
      </c>
      <c r="G1673">
        <v>30</v>
      </c>
      <c r="H1673">
        <v>211</v>
      </c>
      <c r="I1673">
        <v>31</v>
      </c>
      <c r="J1673" t="s">
        <v>3238</v>
      </c>
      <c r="K1673" t="s">
        <v>46394</v>
      </c>
      <c r="L1673" t="s">
        <v>106314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">
      <c r="A1674">
        <v>20090731</v>
      </c>
      <c r="B1674" s="1">
        <v>40025</v>
      </c>
      <c r="C1674">
        <v>6</v>
      </c>
      <c r="D1674" t="s">
        <v>224</v>
      </c>
      <c r="E1674" t="s">
        <v>106302</v>
      </c>
      <c r="F1674" t="s">
        <v>106303</v>
      </c>
      <c r="G1674">
        <v>31</v>
      </c>
      <c r="H1674">
        <v>212</v>
      </c>
      <c r="I1674">
        <v>31</v>
      </c>
      <c r="J1674" t="s">
        <v>3238</v>
      </c>
      <c r="K1674" t="s">
        <v>46394</v>
      </c>
      <c r="L1674" t="s">
        <v>106314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">
      <c r="A1675">
        <v>20090801</v>
      </c>
      <c r="B1675" s="1">
        <v>40026</v>
      </c>
      <c r="C1675">
        <v>7</v>
      </c>
      <c r="D1675" t="s">
        <v>187</v>
      </c>
      <c r="E1675" t="s">
        <v>106288</v>
      </c>
      <c r="F1675" t="s">
        <v>106289</v>
      </c>
      <c r="G1675">
        <v>1</v>
      </c>
      <c r="H1675">
        <v>213</v>
      </c>
      <c r="I1675">
        <v>31</v>
      </c>
      <c r="J1675" t="s">
        <v>2651</v>
      </c>
      <c r="K1675" t="s">
        <v>106315</v>
      </c>
      <c r="L1675" t="s">
        <v>106316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">
      <c r="A1676">
        <v>20090802</v>
      </c>
      <c r="B1676" s="1">
        <v>40027</v>
      </c>
      <c r="C1676">
        <v>1</v>
      </c>
      <c r="D1676" t="s">
        <v>125</v>
      </c>
      <c r="E1676" t="s">
        <v>106292</v>
      </c>
      <c r="F1676" t="s">
        <v>106293</v>
      </c>
      <c r="G1676">
        <v>2</v>
      </c>
      <c r="H1676">
        <v>214</v>
      </c>
      <c r="I1676">
        <v>32</v>
      </c>
      <c r="J1676" t="s">
        <v>2651</v>
      </c>
      <c r="K1676" t="s">
        <v>106315</v>
      </c>
      <c r="L1676" t="s">
        <v>106316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">
      <c r="A1677">
        <v>20090803</v>
      </c>
      <c r="B1677" s="1">
        <v>40028</v>
      </c>
      <c r="C1677">
        <v>2</v>
      </c>
      <c r="D1677" t="s">
        <v>44</v>
      </c>
      <c r="E1677" t="s">
        <v>106294</v>
      </c>
      <c r="F1677" t="s">
        <v>106295</v>
      </c>
      <c r="G1677">
        <v>3</v>
      </c>
      <c r="H1677">
        <v>215</v>
      </c>
      <c r="I1677">
        <v>32</v>
      </c>
      <c r="J1677" t="s">
        <v>2651</v>
      </c>
      <c r="K1677" t="s">
        <v>106315</v>
      </c>
      <c r="L1677" t="s">
        <v>106316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">
      <c r="A1678">
        <v>20090804</v>
      </c>
      <c r="B1678" s="1">
        <v>40029</v>
      </c>
      <c r="C1678">
        <v>3</v>
      </c>
      <c r="D1678" t="s">
        <v>291</v>
      </c>
      <c r="E1678" t="s">
        <v>106296</v>
      </c>
      <c r="F1678" t="s">
        <v>106297</v>
      </c>
      <c r="G1678">
        <v>4</v>
      </c>
      <c r="H1678">
        <v>216</v>
      </c>
      <c r="I1678">
        <v>32</v>
      </c>
      <c r="J1678" t="s">
        <v>2651</v>
      </c>
      <c r="K1678" t="s">
        <v>106315</v>
      </c>
      <c r="L1678" t="s">
        <v>106316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">
      <c r="A1679">
        <v>20090805</v>
      </c>
      <c r="B1679" s="1">
        <v>40030</v>
      </c>
      <c r="C1679">
        <v>4</v>
      </c>
      <c r="D1679" t="s">
        <v>275</v>
      </c>
      <c r="E1679" t="s">
        <v>106298</v>
      </c>
      <c r="F1679" t="s">
        <v>106299</v>
      </c>
      <c r="G1679">
        <v>5</v>
      </c>
      <c r="H1679">
        <v>217</v>
      </c>
      <c r="I1679">
        <v>32</v>
      </c>
      <c r="J1679" t="s">
        <v>2651</v>
      </c>
      <c r="K1679" t="s">
        <v>106315</v>
      </c>
      <c r="L1679" t="s">
        <v>106316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">
      <c r="A1680">
        <v>20090806</v>
      </c>
      <c r="B1680" s="1">
        <v>40031</v>
      </c>
      <c r="C1680">
        <v>5</v>
      </c>
      <c r="D1680" t="s">
        <v>253</v>
      </c>
      <c r="E1680" t="s">
        <v>106300</v>
      </c>
      <c r="F1680" t="s">
        <v>106301</v>
      </c>
      <c r="G1680">
        <v>6</v>
      </c>
      <c r="H1680">
        <v>218</v>
      </c>
      <c r="I1680">
        <v>32</v>
      </c>
      <c r="J1680" t="s">
        <v>2651</v>
      </c>
      <c r="K1680" t="s">
        <v>106315</v>
      </c>
      <c r="L1680" t="s">
        <v>106316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">
      <c r="A1681">
        <v>20090807</v>
      </c>
      <c r="B1681" s="1">
        <v>40032</v>
      </c>
      <c r="C1681">
        <v>6</v>
      </c>
      <c r="D1681" t="s">
        <v>224</v>
      </c>
      <c r="E1681" t="s">
        <v>106302</v>
      </c>
      <c r="F1681" t="s">
        <v>106303</v>
      </c>
      <c r="G1681">
        <v>7</v>
      </c>
      <c r="H1681">
        <v>219</v>
      </c>
      <c r="I1681">
        <v>32</v>
      </c>
      <c r="J1681" t="s">
        <v>2651</v>
      </c>
      <c r="K1681" t="s">
        <v>106315</v>
      </c>
      <c r="L1681" t="s">
        <v>106316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">
      <c r="A1682">
        <v>20090808</v>
      </c>
      <c r="B1682" s="1">
        <v>40033</v>
      </c>
      <c r="C1682">
        <v>7</v>
      </c>
      <c r="D1682" t="s">
        <v>187</v>
      </c>
      <c r="E1682" t="s">
        <v>106288</v>
      </c>
      <c r="F1682" t="s">
        <v>106289</v>
      </c>
      <c r="G1682">
        <v>8</v>
      </c>
      <c r="H1682">
        <v>220</v>
      </c>
      <c r="I1682">
        <v>32</v>
      </c>
      <c r="J1682" t="s">
        <v>2651</v>
      </c>
      <c r="K1682" t="s">
        <v>106315</v>
      </c>
      <c r="L1682" t="s">
        <v>106316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">
      <c r="A1683">
        <v>20090809</v>
      </c>
      <c r="B1683" s="1">
        <v>40034</v>
      </c>
      <c r="C1683">
        <v>1</v>
      </c>
      <c r="D1683" t="s">
        <v>125</v>
      </c>
      <c r="E1683" t="s">
        <v>106292</v>
      </c>
      <c r="F1683" t="s">
        <v>106293</v>
      </c>
      <c r="G1683">
        <v>9</v>
      </c>
      <c r="H1683">
        <v>221</v>
      </c>
      <c r="I1683">
        <v>33</v>
      </c>
      <c r="J1683" t="s">
        <v>2651</v>
      </c>
      <c r="K1683" t="s">
        <v>106315</v>
      </c>
      <c r="L1683" t="s">
        <v>106316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">
      <c r="A1684">
        <v>20090810</v>
      </c>
      <c r="B1684" s="1">
        <v>40035</v>
      </c>
      <c r="C1684">
        <v>2</v>
      </c>
      <c r="D1684" t="s">
        <v>44</v>
      </c>
      <c r="E1684" t="s">
        <v>106294</v>
      </c>
      <c r="F1684" t="s">
        <v>106295</v>
      </c>
      <c r="G1684">
        <v>10</v>
      </c>
      <c r="H1684">
        <v>222</v>
      </c>
      <c r="I1684">
        <v>33</v>
      </c>
      <c r="J1684" t="s">
        <v>2651</v>
      </c>
      <c r="K1684" t="s">
        <v>106315</v>
      </c>
      <c r="L1684" t="s">
        <v>106316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">
      <c r="A1685">
        <v>20090811</v>
      </c>
      <c r="B1685" s="1">
        <v>40036</v>
      </c>
      <c r="C1685">
        <v>3</v>
      </c>
      <c r="D1685" t="s">
        <v>291</v>
      </c>
      <c r="E1685" t="s">
        <v>106296</v>
      </c>
      <c r="F1685" t="s">
        <v>106297</v>
      </c>
      <c r="G1685">
        <v>11</v>
      </c>
      <c r="H1685">
        <v>223</v>
      </c>
      <c r="I1685">
        <v>33</v>
      </c>
      <c r="J1685" t="s">
        <v>2651</v>
      </c>
      <c r="K1685" t="s">
        <v>106315</v>
      </c>
      <c r="L1685" t="s">
        <v>106316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">
      <c r="A1686">
        <v>20090812</v>
      </c>
      <c r="B1686" s="1">
        <v>40037</v>
      </c>
      <c r="C1686">
        <v>4</v>
      </c>
      <c r="D1686" t="s">
        <v>275</v>
      </c>
      <c r="E1686" t="s">
        <v>106298</v>
      </c>
      <c r="F1686" t="s">
        <v>106299</v>
      </c>
      <c r="G1686">
        <v>12</v>
      </c>
      <c r="H1686">
        <v>224</v>
      </c>
      <c r="I1686">
        <v>33</v>
      </c>
      <c r="J1686" t="s">
        <v>2651</v>
      </c>
      <c r="K1686" t="s">
        <v>106315</v>
      </c>
      <c r="L1686" t="s">
        <v>106316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">
      <c r="A1687">
        <v>20090813</v>
      </c>
      <c r="B1687" s="1">
        <v>40038</v>
      </c>
      <c r="C1687">
        <v>5</v>
      </c>
      <c r="D1687" t="s">
        <v>253</v>
      </c>
      <c r="E1687" t="s">
        <v>106300</v>
      </c>
      <c r="F1687" t="s">
        <v>106301</v>
      </c>
      <c r="G1687">
        <v>13</v>
      </c>
      <c r="H1687">
        <v>225</v>
      </c>
      <c r="I1687">
        <v>33</v>
      </c>
      <c r="J1687" t="s">
        <v>2651</v>
      </c>
      <c r="K1687" t="s">
        <v>106315</v>
      </c>
      <c r="L1687" t="s">
        <v>106316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">
      <c r="A1688">
        <v>20090814</v>
      </c>
      <c r="B1688" s="1">
        <v>40039</v>
      </c>
      <c r="C1688">
        <v>6</v>
      </c>
      <c r="D1688" t="s">
        <v>224</v>
      </c>
      <c r="E1688" t="s">
        <v>106302</v>
      </c>
      <c r="F1688" t="s">
        <v>106303</v>
      </c>
      <c r="G1688">
        <v>14</v>
      </c>
      <c r="H1688">
        <v>226</v>
      </c>
      <c r="I1688">
        <v>33</v>
      </c>
      <c r="J1688" t="s">
        <v>2651</v>
      </c>
      <c r="K1688" t="s">
        <v>106315</v>
      </c>
      <c r="L1688" t="s">
        <v>106316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">
      <c r="A1689">
        <v>20090815</v>
      </c>
      <c r="B1689" s="1">
        <v>40040</v>
      </c>
      <c r="C1689">
        <v>7</v>
      </c>
      <c r="D1689" t="s">
        <v>187</v>
      </c>
      <c r="E1689" t="s">
        <v>106288</v>
      </c>
      <c r="F1689" t="s">
        <v>106289</v>
      </c>
      <c r="G1689">
        <v>15</v>
      </c>
      <c r="H1689">
        <v>227</v>
      </c>
      <c r="I1689">
        <v>33</v>
      </c>
      <c r="J1689" t="s">
        <v>2651</v>
      </c>
      <c r="K1689" t="s">
        <v>106315</v>
      </c>
      <c r="L1689" t="s">
        <v>106316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">
      <c r="A1690">
        <v>20090816</v>
      </c>
      <c r="B1690" s="1">
        <v>40041</v>
      </c>
      <c r="C1690">
        <v>1</v>
      </c>
      <c r="D1690" t="s">
        <v>125</v>
      </c>
      <c r="E1690" t="s">
        <v>106292</v>
      </c>
      <c r="F1690" t="s">
        <v>106293</v>
      </c>
      <c r="G1690">
        <v>16</v>
      </c>
      <c r="H1690">
        <v>228</v>
      </c>
      <c r="I1690">
        <v>34</v>
      </c>
      <c r="J1690" t="s">
        <v>2651</v>
      </c>
      <c r="K1690" t="s">
        <v>106315</v>
      </c>
      <c r="L1690" t="s">
        <v>106316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">
      <c r="A1691">
        <v>20090817</v>
      </c>
      <c r="B1691" s="1">
        <v>40042</v>
      </c>
      <c r="C1691">
        <v>2</v>
      </c>
      <c r="D1691" t="s">
        <v>44</v>
      </c>
      <c r="E1691" t="s">
        <v>106294</v>
      </c>
      <c r="F1691" t="s">
        <v>106295</v>
      </c>
      <c r="G1691">
        <v>17</v>
      </c>
      <c r="H1691">
        <v>229</v>
      </c>
      <c r="I1691">
        <v>34</v>
      </c>
      <c r="J1691" t="s">
        <v>2651</v>
      </c>
      <c r="K1691" t="s">
        <v>106315</v>
      </c>
      <c r="L1691" t="s">
        <v>106316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">
      <c r="A1692">
        <v>20090818</v>
      </c>
      <c r="B1692" s="1">
        <v>40043</v>
      </c>
      <c r="C1692">
        <v>3</v>
      </c>
      <c r="D1692" t="s">
        <v>291</v>
      </c>
      <c r="E1692" t="s">
        <v>106296</v>
      </c>
      <c r="F1692" t="s">
        <v>106297</v>
      </c>
      <c r="G1692">
        <v>18</v>
      </c>
      <c r="H1692">
        <v>230</v>
      </c>
      <c r="I1692">
        <v>34</v>
      </c>
      <c r="J1692" t="s">
        <v>2651</v>
      </c>
      <c r="K1692" t="s">
        <v>106315</v>
      </c>
      <c r="L1692" t="s">
        <v>106316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">
      <c r="A1693">
        <v>20090819</v>
      </c>
      <c r="B1693" s="1">
        <v>40044</v>
      </c>
      <c r="C1693">
        <v>4</v>
      </c>
      <c r="D1693" t="s">
        <v>275</v>
      </c>
      <c r="E1693" t="s">
        <v>106298</v>
      </c>
      <c r="F1693" t="s">
        <v>106299</v>
      </c>
      <c r="G1693">
        <v>19</v>
      </c>
      <c r="H1693">
        <v>231</v>
      </c>
      <c r="I1693">
        <v>34</v>
      </c>
      <c r="J1693" t="s">
        <v>2651</v>
      </c>
      <c r="K1693" t="s">
        <v>106315</v>
      </c>
      <c r="L1693" t="s">
        <v>106316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">
      <c r="A1694">
        <v>20090820</v>
      </c>
      <c r="B1694" s="1">
        <v>40045</v>
      </c>
      <c r="C1694">
        <v>5</v>
      </c>
      <c r="D1694" t="s">
        <v>253</v>
      </c>
      <c r="E1694" t="s">
        <v>106300</v>
      </c>
      <c r="F1694" t="s">
        <v>106301</v>
      </c>
      <c r="G1694">
        <v>20</v>
      </c>
      <c r="H1694">
        <v>232</v>
      </c>
      <c r="I1694">
        <v>34</v>
      </c>
      <c r="J1694" t="s">
        <v>2651</v>
      </c>
      <c r="K1694" t="s">
        <v>106315</v>
      </c>
      <c r="L1694" t="s">
        <v>106316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">
      <c r="A1695">
        <v>20090821</v>
      </c>
      <c r="B1695" s="1">
        <v>40046</v>
      </c>
      <c r="C1695">
        <v>6</v>
      </c>
      <c r="D1695" t="s">
        <v>224</v>
      </c>
      <c r="E1695" t="s">
        <v>106302</v>
      </c>
      <c r="F1695" t="s">
        <v>106303</v>
      </c>
      <c r="G1695">
        <v>21</v>
      </c>
      <c r="H1695">
        <v>233</v>
      </c>
      <c r="I1695">
        <v>34</v>
      </c>
      <c r="J1695" t="s">
        <v>2651</v>
      </c>
      <c r="K1695" t="s">
        <v>106315</v>
      </c>
      <c r="L1695" t="s">
        <v>106316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">
      <c r="A1696">
        <v>20090822</v>
      </c>
      <c r="B1696" s="1">
        <v>40047</v>
      </c>
      <c r="C1696">
        <v>7</v>
      </c>
      <c r="D1696" t="s">
        <v>187</v>
      </c>
      <c r="E1696" t="s">
        <v>106288</v>
      </c>
      <c r="F1696" t="s">
        <v>106289</v>
      </c>
      <c r="G1696">
        <v>22</v>
      </c>
      <c r="H1696">
        <v>234</v>
      </c>
      <c r="I1696">
        <v>34</v>
      </c>
      <c r="J1696" t="s">
        <v>2651</v>
      </c>
      <c r="K1696" t="s">
        <v>106315</v>
      </c>
      <c r="L1696" t="s">
        <v>106316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">
      <c r="A1697">
        <v>20090823</v>
      </c>
      <c r="B1697" s="1">
        <v>40048</v>
      </c>
      <c r="C1697">
        <v>1</v>
      </c>
      <c r="D1697" t="s">
        <v>125</v>
      </c>
      <c r="E1697" t="s">
        <v>106292</v>
      </c>
      <c r="F1697" t="s">
        <v>106293</v>
      </c>
      <c r="G1697">
        <v>23</v>
      </c>
      <c r="H1697">
        <v>235</v>
      </c>
      <c r="I1697">
        <v>35</v>
      </c>
      <c r="J1697" t="s">
        <v>2651</v>
      </c>
      <c r="K1697" t="s">
        <v>106315</v>
      </c>
      <c r="L1697" t="s">
        <v>106316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">
      <c r="A1698">
        <v>20090824</v>
      </c>
      <c r="B1698" s="1">
        <v>40049</v>
      </c>
      <c r="C1698">
        <v>2</v>
      </c>
      <c r="D1698" t="s">
        <v>44</v>
      </c>
      <c r="E1698" t="s">
        <v>106294</v>
      </c>
      <c r="F1698" t="s">
        <v>106295</v>
      </c>
      <c r="G1698">
        <v>24</v>
      </c>
      <c r="H1698">
        <v>236</v>
      </c>
      <c r="I1698">
        <v>35</v>
      </c>
      <c r="J1698" t="s">
        <v>2651</v>
      </c>
      <c r="K1698" t="s">
        <v>106315</v>
      </c>
      <c r="L1698" t="s">
        <v>106316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">
      <c r="A1699">
        <v>20090825</v>
      </c>
      <c r="B1699" s="1">
        <v>40050</v>
      </c>
      <c r="C1699">
        <v>3</v>
      </c>
      <c r="D1699" t="s">
        <v>291</v>
      </c>
      <c r="E1699" t="s">
        <v>106296</v>
      </c>
      <c r="F1699" t="s">
        <v>106297</v>
      </c>
      <c r="G1699">
        <v>25</v>
      </c>
      <c r="H1699">
        <v>237</v>
      </c>
      <c r="I1699">
        <v>35</v>
      </c>
      <c r="J1699" t="s">
        <v>2651</v>
      </c>
      <c r="K1699" t="s">
        <v>106315</v>
      </c>
      <c r="L1699" t="s">
        <v>106316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">
      <c r="A1700">
        <v>20090826</v>
      </c>
      <c r="B1700" s="1">
        <v>40051</v>
      </c>
      <c r="C1700">
        <v>4</v>
      </c>
      <c r="D1700" t="s">
        <v>275</v>
      </c>
      <c r="E1700" t="s">
        <v>106298</v>
      </c>
      <c r="F1700" t="s">
        <v>106299</v>
      </c>
      <c r="G1700">
        <v>26</v>
      </c>
      <c r="H1700">
        <v>238</v>
      </c>
      <c r="I1700">
        <v>35</v>
      </c>
      <c r="J1700" t="s">
        <v>2651</v>
      </c>
      <c r="K1700" t="s">
        <v>106315</v>
      </c>
      <c r="L1700" t="s">
        <v>106316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">
      <c r="A1701">
        <v>20090827</v>
      </c>
      <c r="B1701" s="1">
        <v>40052</v>
      </c>
      <c r="C1701">
        <v>5</v>
      </c>
      <c r="D1701" t="s">
        <v>253</v>
      </c>
      <c r="E1701" t="s">
        <v>106300</v>
      </c>
      <c r="F1701" t="s">
        <v>106301</v>
      </c>
      <c r="G1701">
        <v>27</v>
      </c>
      <c r="H1701">
        <v>239</v>
      </c>
      <c r="I1701">
        <v>35</v>
      </c>
      <c r="J1701" t="s">
        <v>2651</v>
      </c>
      <c r="K1701" t="s">
        <v>106315</v>
      </c>
      <c r="L1701" t="s">
        <v>106316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">
      <c r="A1702">
        <v>20090828</v>
      </c>
      <c r="B1702" s="1">
        <v>40053</v>
      </c>
      <c r="C1702">
        <v>6</v>
      </c>
      <c r="D1702" t="s">
        <v>224</v>
      </c>
      <c r="E1702" t="s">
        <v>106302</v>
      </c>
      <c r="F1702" t="s">
        <v>106303</v>
      </c>
      <c r="G1702">
        <v>28</v>
      </c>
      <c r="H1702">
        <v>240</v>
      </c>
      <c r="I1702">
        <v>35</v>
      </c>
      <c r="J1702" t="s">
        <v>2651</v>
      </c>
      <c r="K1702" t="s">
        <v>106315</v>
      </c>
      <c r="L1702" t="s">
        <v>106316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">
      <c r="A1703">
        <v>20090829</v>
      </c>
      <c r="B1703" s="1">
        <v>40054</v>
      </c>
      <c r="C1703">
        <v>7</v>
      </c>
      <c r="D1703" t="s">
        <v>187</v>
      </c>
      <c r="E1703" t="s">
        <v>106288</v>
      </c>
      <c r="F1703" t="s">
        <v>106289</v>
      </c>
      <c r="G1703">
        <v>29</v>
      </c>
      <c r="H1703">
        <v>241</v>
      </c>
      <c r="I1703">
        <v>35</v>
      </c>
      <c r="J1703" t="s">
        <v>2651</v>
      </c>
      <c r="K1703" t="s">
        <v>106315</v>
      </c>
      <c r="L1703" t="s">
        <v>106316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">
      <c r="A1704">
        <v>20090830</v>
      </c>
      <c r="B1704" s="1">
        <v>40055</v>
      </c>
      <c r="C1704">
        <v>1</v>
      </c>
      <c r="D1704" t="s">
        <v>125</v>
      </c>
      <c r="E1704" t="s">
        <v>106292</v>
      </c>
      <c r="F1704" t="s">
        <v>106293</v>
      </c>
      <c r="G1704">
        <v>30</v>
      </c>
      <c r="H1704">
        <v>242</v>
      </c>
      <c r="I1704">
        <v>36</v>
      </c>
      <c r="J1704" t="s">
        <v>2651</v>
      </c>
      <c r="K1704" t="s">
        <v>106315</v>
      </c>
      <c r="L1704" t="s">
        <v>106316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">
      <c r="A1705">
        <v>20090831</v>
      </c>
      <c r="B1705" s="1">
        <v>40056</v>
      </c>
      <c r="C1705">
        <v>2</v>
      </c>
      <c r="D1705" t="s">
        <v>44</v>
      </c>
      <c r="E1705" t="s">
        <v>106294</v>
      </c>
      <c r="F1705" t="s">
        <v>106295</v>
      </c>
      <c r="G1705">
        <v>31</v>
      </c>
      <c r="H1705">
        <v>243</v>
      </c>
      <c r="I1705">
        <v>36</v>
      </c>
      <c r="J1705" t="s">
        <v>2651</v>
      </c>
      <c r="K1705" t="s">
        <v>106315</v>
      </c>
      <c r="L1705" t="s">
        <v>106316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">
      <c r="A1706">
        <v>20090901</v>
      </c>
      <c r="B1706" s="1">
        <v>40057</v>
      </c>
      <c r="C1706">
        <v>3</v>
      </c>
      <c r="D1706" t="s">
        <v>291</v>
      </c>
      <c r="E1706" t="s">
        <v>106296</v>
      </c>
      <c r="F1706" t="s">
        <v>106297</v>
      </c>
      <c r="G1706">
        <v>1</v>
      </c>
      <c r="H1706">
        <v>244</v>
      </c>
      <c r="I1706">
        <v>36</v>
      </c>
      <c r="J1706" t="s">
        <v>2113</v>
      </c>
      <c r="K1706" t="s">
        <v>106317</v>
      </c>
      <c r="L1706" t="s">
        <v>106318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">
      <c r="A1707">
        <v>20090902</v>
      </c>
      <c r="B1707" s="1">
        <v>40058</v>
      </c>
      <c r="C1707">
        <v>4</v>
      </c>
      <c r="D1707" t="s">
        <v>275</v>
      </c>
      <c r="E1707" t="s">
        <v>106298</v>
      </c>
      <c r="F1707" t="s">
        <v>106299</v>
      </c>
      <c r="G1707">
        <v>2</v>
      </c>
      <c r="H1707">
        <v>245</v>
      </c>
      <c r="I1707">
        <v>36</v>
      </c>
      <c r="J1707" t="s">
        <v>2113</v>
      </c>
      <c r="K1707" t="s">
        <v>106317</v>
      </c>
      <c r="L1707" t="s">
        <v>106318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">
      <c r="A1708">
        <v>20090903</v>
      </c>
      <c r="B1708" s="1">
        <v>40059</v>
      </c>
      <c r="C1708">
        <v>5</v>
      </c>
      <c r="D1708" t="s">
        <v>253</v>
      </c>
      <c r="E1708" t="s">
        <v>106300</v>
      </c>
      <c r="F1708" t="s">
        <v>106301</v>
      </c>
      <c r="G1708">
        <v>3</v>
      </c>
      <c r="H1708">
        <v>246</v>
      </c>
      <c r="I1708">
        <v>36</v>
      </c>
      <c r="J1708" t="s">
        <v>2113</v>
      </c>
      <c r="K1708" t="s">
        <v>106317</v>
      </c>
      <c r="L1708" t="s">
        <v>106318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">
      <c r="A1709">
        <v>20090904</v>
      </c>
      <c r="B1709" s="1">
        <v>40060</v>
      </c>
      <c r="C1709">
        <v>6</v>
      </c>
      <c r="D1709" t="s">
        <v>224</v>
      </c>
      <c r="E1709" t="s">
        <v>106302</v>
      </c>
      <c r="F1709" t="s">
        <v>106303</v>
      </c>
      <c r="G1709">
        <v>4</v>
      </c>
      <c r="H1709">
        <v>247</v>
      </c>
      <c r="I1709">
        <v>36</v>
      </c>
      <c r="J1709" t="s">
        <v>2113</v>
      </c>
      <c r="K1709" t="s">
        <v>106317</v>
      </c>
      <c r="L1709" t="s">
        <v>106318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">
      <c r="A1710">
        <v>20090905</v>
      </c>
      <c r="B1710" s="1">
        <v>40061</v>
      </c>
      <c r="C1710">
        <v>7</v>
      </c>
      <c r="D1710" t="s">
        <v>187</v>
      </c>
      <c r="E1710" t="s">
        <v>106288</v>
      </c>
      <c r="F1710" t="s">
        <v>106289</v>
      </c>
      <c r="G1710">
        <v>5</v>
      </c>
      <c r="H1710">
        <v>248</v>
      </c>
      <c r="I1710">
        <v>36</v>
      </c>
      <c r="J1710" t="s">
        <v>2113</v>
      </c>
      <c r="K1710" t="s">
        <v>106317</v>
      </c>
      <c r="L1710" t="s">
        <v>106318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">
      <c r="A1711">
        <v>20090906</v>
      </c>
      <c r="B1711" s="1">
        <v>40062</v>
      </c>
      <c r="C1711">
        <v>1</v>
      </c>
      <c r="D1711" t="s">
        <v>125</v>
      </c>
      <c r="E1711" t="s">
        <v>106292</v>
      </c>
      <c r="F1711" t="s">
        <v>106293</v>
      </c>
      <c r="G1711">
        <v>6</v>
      </c>
      <c r="H1711">
        <v>249</v>
      </c>
      <c r="I1711">
        <v>37</v>
      </c>
      <c r="J1711" t="s">
        <v>2113</v>
      </c>
      <c r="K1711" t="s">
        <v>106317</v>
      </c>
      <c r="L1711" t="s">
        <v>106318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">
      <c r="A1712">
        <v>20090907</v>
      </c>
      <c r="B1712" s="1">
        <v>40063</v>
      </c>
      <c r="C1712">
        <v>2</v>
      </c>
      <c r="D1712" t="s">
        <v>44</v>
      </c>
      <c r="E1712" t="s">
        <v>106294</v>
      </c>
      <c r="F1712" t="s">
        <v>106295</v>
      </c>
      <c r="G1712">
        <v>7</v>
      </c>
      <c r="H1712">
        <v>250</v>
      </c>
      <c r="I1712">
        <v>37</v>
      </c>
      <c r="J1712" t="s">
        <v>2113</v>
      </c>
      <c r="K1712" t="s">
        <v>106317</v>
      </c>
      <c r="L1712" t="s">
        <v>106318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">
      <c r="A1713">
        <v>20090908</v>
      </c>
      <c r="B1713" s="1">
        <v>40064</v>
      </c>
      <c r="C1713">
        <v>3</v>
      </c>
      <c r="D1713" t="s">
        <v>291</v>
      </c>
      <c r="E1713" t="s">
        <v>106296</v>
      </c>
      <c r="F1713" t="s">
        <v>106297</v>
      </c>
      <c r="G1713">
        <v>8</v>
      </c>
      <c r="H1713">
        <v>251</v>
      </c>
      <c r="I1713">
        <v>37</v>
      </c>
      <c r="J1713" t="s">
        <v>2113</v>
      </c>
      <c r="K1713" t="s">
        <v>106317</v>
      </c>
      <c r="L1713" t="s">
        <v>106318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">
      <c r="A1714">
        <v>20090909</v>
      </c>
      <c r="B1714" s="1">
        <v>40065</v>
      </c>
      <c r="C1714">
        <v>4</v>
      </c>
      <c r="D1714" t="s">
        <v>275</v>
      </c>
      <c r="E1714" t="s">
        <v>106298</v>
      </c>
      <c r="F1714" t="s">
        <v>106299</v>
      </c>
      <c r="G1714">
        <v>9</v>
      </c>
      <c r="H1714">
        <v>252</v>
      </c>
      <c r="I1714">
        <v>37</v>
      </c>
      <c r="J1714" t="s">
        <v>2113</v>
      </c>
      <c r="K1714" t="s">
        <v>106317</v>
      </c>
      <c r="L1714" t="s">
        <v>106318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">
      <c r="A1715">
        <v>20090910</v>
      </c>
      <c r="B1715" s="1">
        <v>40066</v>
      </c>
      <c r="C1715">
        <v>5</v>
      </c>
      <c r="D1715" t="s">
        <v>253</v>
      </c>
      <c r="E1715" t="s">
        <v>106300</v>
      </c>
      <c r="F1715" t="s">
        <v>106301</v>
      </c>
      <c r="G1715">
        <v>10</v>
      </c>
      <c r="H1715">
        <v>253</v>
      </c>
      <c r="I1715">
        <v>37</v>
      </c>
      <c r="J1715" t="s">
        <v>2113</v>
      </c>
      <c r="K1715" t="s">
        <v>106317</v>
      </c>
      <c r="L1715" t="s">
        <v>106318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">
      <c r="A1716">
        <v>20090911</v>
      </c>
      <c r="B1716" s="1">
        <v>40067</v>
      </c>
      <c r="C1716">
        <v>6</v>
      </c>
      <c r="D1716" t="s">
        <v>224</v>
      </c>
      <c r="E1716" t="s">
        <v>106302</v>
      </c>
      <c r="F1716" t="s">
        <v>106303</v>
      </c>
      <c r="G1716">
        <v>11</v>
      </c>
      <c r="H1716">
        <v>254</v>
      </c>
      <c r="I1716">
        <v>37</v>
      </c>
      <c r="J1716" t="s">
        <v>2113</v>
      </c>
      <c r="K1716" t="s">
        <v>106317</v>
      </c>
      <c r="L1716" t="s">
        <v>106318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">
      <c r="A1717">
        <v>20090912</v>
      </c>
      <c r="B1717" s="1">
        <v>40068</v>
      </c>
      <c r="C1717">
        <v>7</v>
      </c>
      <c r="D1717" t="s">
        <v>187</v>
      </c>
      <c r="E1717" t="s">
        <v>106288</v>
      </c>
      <c r="F1717" t="s">
        <v>106289</v>
      </c>
      <c r="G1717">
        <v>12</v>
      </c>
      <c r="H1717">
        <v>255</v>
      </c>
      <c r="I1717">
        <v>37</v>
      </c>
      <c r="J1717" t="s">
        <v>2113</v>
      </c>
      <c r="K1717" t="s">
        <v>106317</v>
      </c>
      <c r="L1717" t="s">
        <v>106318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">
      <c r="A1718">
        <v>20090913</v>
      </c>
      <c r="B1718" s="1">
        <v>40069</v>
      </c>
      <c r="C1718">
        <v>1</v>
      </c>
      <c r="D1718" t="s">
        <v>125</v>
      </c>
      <c r="E1718" t="s">
        <v>106292</v>
      </c>
      <c r="F1718" t="s">
        <v>106293</v>
      </c>
      <c r="G1718">
        <v>13</v>
      </c>
      <c r="H1718">
        <v>256</v>
      </c>
      <c r="I1718">
        <v>38</v>
      </c>
      <c r="J1718" t="s">
        <v>2113</v>
      </c>
      <c r="K1718" t="s">
        <v>106317</v>
      </c>
      <c r="L1718" t="s">
        <v>106318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">
      <c r="A1719">
        <v>20090914</v>
      </c>
      <c r="B1719" s="1">
        <v>40070</v>
      </c>
      <c r="C1719">
        <v>2</v>
      </c>
      <c r="D1719" t="s">
        <v>44</v>
      </c>
      <c r="E1719" t="s">
        <v>106294</v>
      </c>
      <c r="F1719" t="s">
        <v>106295</v>
      </c>
      <c r="G1719">
        <v>14</v>
      </c>
      <c r="H1719">
        <v>257</v>
      </c>
      <c r="I1719">
        <v>38</v>
      </c>
      <c r="J1719" t="s">
        <v>2113</v>
      </c>
      <c r="K1719" t="s">
        <v>106317</v>
      </c>
      <c r="L1719" t="s">
        <v>106318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">
      <c r="A1720">
        <v>20090915</v>
      </c>
      <c r="B1720" s="1">
        <v>40071</v>
      </c>
      <c r="C1720">
        <v>3</v>
      </c>
      <c r="D1720" t="s">
        <v>291</v>
      </c>
      <c r="E1720" t="s">
        <v>106296</v>
      </c>
      <c r="F1720" t="s">
        <v>106297</v>
      </c>
      <c r="G1720">
        <v>15</v>
      </c>
      <c r="H1720">
        <v>258</v>
      </c>
      <c r="I1720">
        <v>38</v>
      </c>
      <c r="J1720" t="s">
        <v>2113</v>
      </c>
      <c r="K1720" t="s">
        <v>106317</v>
      </c>
      <c r="L1720" t="s">
        <v>106318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">
      <c r="A1721">
        <v>20090916</v>
      </c>
      <c r="B1721" s="1">
        <v>40072</v>
      </c>
      <c r="C1721">
        <v>4</v>
      </c>
      <c r="D1721" t="s">
        <v>275</v>
      </c>
      <c r="E1721" t="s">
        <v>106298</v>
      </c>
      <c r="F1721" t="s">
        <v>106299</v>
      </c>
      <c r="G1721">
        <v>16</v>
      </c>
      <c r="H1721">
        <v>259</v>
      </c>
      <c r="I1721">
        <v>38</v>
      </c>
      <c r="J1721" t="s">
        <v>2113</v>
      </c>
      <c r="K1721" t="s">
        <v>106317</v>
      </c>
      <c r="L1721" t="s">
        <v>106318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">
      <c r="A1722">
        <v>20090917</v>
      </c>
      <c r="B1722" s="1">
        <v>40073</v>
      </c>
      <c r="C1722">
        <v>5</v>
      </c>
      <c r="D1722" t="s">
        <v>253</v>
      </c>
      <c r="E1722" t="s">
        <v>106300</v>
      </c>
      <c r="F1722" t="s">
        <v>106301</v>
      </c>
      <c r="G1722">
        <v>17</v>
      </c>
      <c r="H1722">
        <v>260</v>
      </c>
      <c r="I1722">
        <v>38</v>
      </c>
      <c r="J1722" t="s">
        <v>2113</v>
      </c>
      <c r="K1722" t="s">
        <v>106317</v>
      </c>
      <c r="L1722" t="s">
        <v>106318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">
      <c r="A1723">
        <v>20090918</v>
      </c>
      <c r="B1723" s="1">
        <v>40074</v>
      </c>
      <c r="C1723">
        <v>6</v>
      </c>
      <c r="D1723" t="s">
        <v>224</v>
      </c>
      <c r="E1723" t="s">
        <v>106302</v>
      </c>
      <c r="F1723" t="s">
        <v>106303</v>
      </c>
      <c r="G1723">
        <v>18</v>
      </c>
      <c r="H1723">
        <v>261</v>
      </c>
      <c r="I1723">
        <v>38</v>
      </c>
      <c r="J1723" t="s">
        <v>2113</v>
      </c>
      <c r="K1723" t="s">
        <v>106317</v>
      </c>
      <c r="L1723" t="s">
        <v>106318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">
      <c r="A1724">
        <v>20090919</v>
      </c>
      <c r="B1724" s="1">
        <v>40075</v>
      </c>
      <c r="C1724">
        <v>7</v>
      </c>
      <c r="D1724" t="s">
        <v>187</v>
      </c>
      <c r="E1724" t="s">
        <v>106288</v>
      </c>
      <c r="F1724" t="s">
        <v>106289</v>
      </c>
      <c r="G1724">
        <v>19</v>
      </c>
      <c r="H1724">
        <v>262</v>
      </c>
      <c r="I1724">
        <v>38</v>
      </c>
      <c r="J1724" t="s">
        <v>2113</v>
      </c>
      <c r="K1724" t="s">
        <v>106317</v>
      </c>
      <c r="L1724" t="s">
        <v>106318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">
      <c r="A1725">
        <v>20090920</v>
      </c>
      <c r="B1725" s="1">
        <v>40076</v>
      </c>
      <c r="C1725">
        <v>1</v>
      </c>
      <c r="D1725" t="s">
        <v>125</v>
      </c>
      <c r="E1725" t="s">
        <v>106292</v>
      </c>
      <c r="F1725" t="s">
        <v>106293</v>
      </c>
      <c r="G1725">
        <v>20</v>
      </c>
      <c r="H1725">
        <v>263</v>
      </c>
      <c r="I1725">
        <v>39</v>
      </c>
      <c r="J1725" t="s">
        <v>2113</v>
      </c>
      <c r="K1725" t="s">
        <v>106317</v>
      </c>
      <c r="L1725" t="s">
        <v>106318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">
      <c r="A1726">
        <v>20090921</v>
      </c>
      <c r="B1726" s="1">
        <v>40077</v>
      </c>
      <c r="C1726">
        <v>2</v>
      </c>
      <c r="D1726" t="s">
        <v>44</v>
      </c>
      <c r="E1726" t="s">
        <v>106294</v>
      </c>
      <c r="F1726" t="s">
        <v>106295</v>
      </c>
      <c r="G1726">
        <v>21</v>
      </c>
      <c r="H1726">
        <v>264</v>
      </c>
      <c r="I1726">
        <v>39</v>
      </c>
      <c r="J1726" t="s">
        <v>2113</v>
      </c>
      <c r="K1726" t="s">
        <v>106317</v>
      </c>
      <c r="L1726" t="s">
        <v>106318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">
      <c r="A1727">
        <v>20090922</v>
      </c>
      <c r="B1727" s="1">
        <v>40078</v>
      </c>
      <c r="C1727">
        <v>3</v>
      </c>
      <c r="D1727" t="s">
        <v>291</v>
      </c>
      <c r="E1727" t="s">
        <v>106296</v>
      </c>
      <c r="F1727" t="s">
        <v>106297</v>
      </c>
      <c r="G1727">
        <v>22</v>
      </c>
      <c r="H1727">
        <v>265</v>
      </c>
      <c r="I1727">
        <v>39</v>
      </c>
      <c r="J1727" t="s">
        <v>2113</v>
      </c>
      <c r="K1727" t="s">
        <v>106317</v>
      </c>
      <c r="L1727" t="s">
        <v>106318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">
      <c r="A1728">
        <v>20090923</v>
      </c>
      <c r="B1728" s="1">
        <v>40079</v>
      </c>
      <c r="C1728">
        <v>4</v>
      </c>
      <c r="D1728" t="s">
        <v>275</v>
      </c>
      <c r="E1728" t="s">
        <v>106298</v>
      </c>
      <c r="F1728" t="s">
        <v>106299</v>
      </c>
      <c r="G1728">
        <v>23</v>
      </c>
      <c r="H1728">
        <v>266</v>
      </c>
      <c r="I1728">
        <v>39</v>
      </c>
      <c r="J1728" t="s">
        <v>2113</v>
      </c>
      <c r="K1728" t="s">
        <v>106317</v>
      </c>
      <c r="L1728" t="s">
        <v>106318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">
      <c r="A1729">
        <v>20090924</v>
      </c>
      <c r="B1729" s="1">
        <v>40080</v>
      </c>
      <c r="C1729">
        <v>5</v>
      </c>
      <c r="D1729" t="s">
        <v>253</v>
      </c>
      <c r="E1729" t="s">
        <v>106300</v>
      </c>
      <c r="F1729" t="s">
        <v>106301</v>
      </c>
      <c r="G1729">
        <v>24</v>
      </c>
      <c r="H1729">
        <v>267</v>
      </c>
      <c r="I1729">
        <v>39</v>
      </c>
      <c r="J1729" t="s">
        <v>2113</v>
      </c>
      <c r="K1729" t="s">
        <v>106317</v>
      </c>
      <c r="L1729" t="s">
        <v>106318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">
      <c r="A1730">
        <v>20090925</v>
      </c>
      <c r="B1730" s="1">
        <v>40081</v>
      </c>
      <c r="C1730">
        <v>6</v>
      </c>
      <c r="D1730" t="s">
        <v>224</v>
      </c>
      <c r="E1730" t="s">
        <v>106302</v>
      </c>
      <c r="F1730" t="s">
        <v>106303</v>
      </c>
      <c r="G1730">
        <v>25</v>
      </c>
      <c r="H1730">
        <v>268</v>
      </c>
      <c r="I1730">
        <v>39</v>
      </c>
      <c r="J1730" t="s">
        <v>2113</v>
      </c>
      <c r="K1730" t="s">
        <v>106317</v>
      </c>
      <c r="L1730" t="s">
        <v>106318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">
      <c r="A1731">
        <v>20090926</v>
      </c>
      <c r="B1731" s="1">
        <v>40082</v>
      </c>
      <c r="C1731">
        <v>7</v>
      </c>
      <c r="D1731" t="s">
        <v>187</v>
      </c>
      <c r="E1731" t="s">
        <v>106288</v>
      </c>
      <c r="F1731" t="s">
        <v>106289</v>
      </c>
      <c r="G1731">
        <v>26</v>
      </c>
      <c r="H1731">
        <v>269</v>
      </c>
      <c r="I1731">
        <v>39</v>
      </c>
      <c r="J1731" t="s">
        <v>2113</v>
      </c>
      <c r="K1731" t="s">
        <v>106317</v>
      </c>
      <c r="L1731" t="s">
        <v>106318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">
      <c r="A1732">
        <v>20090927</v>
      </c>
      <c r="B1732" s="1">
        <v>40083</v>
      </c>
      <c r="C1732">
        <v>1</v>
      </c>
      <c r="D1732" t="s">
        <v>125</v>
      </c>
      <c r="E1732" t="s">
        <v>106292</v>
      </c>
      <c r="F1732" t="s">
        <v>106293</v>
      </c>
      <c r="G1732">
        <v>27</v>
      </c>
      <c r="H1732">
        <v>270</v>
      </c>
      <c r="I1732">
        <v>40</v>
      </c>
      <c r="J1732" t="s">
        <v>2113</v>
      </c>
      <c r="K1732" t="s">
        <v>106317</v>
      </c>
      <c r="L1732" t="s">
        <v>106318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">
      <c r="A1733">
        <v>20090928</v>
      </c>
      <c r="B1733" s="1">
        <v>40084</v>
      </c>
      <c r="C1733">
        <v>2</v>
      </c>
      <c r="D1733" t="s">
        <v>44</v>
      </c>
      <c r="E1733" t="s">
        <v>106294</v>
      </c>
      <c r="F1733" t="s">
        <v>106295</v>
      </c>
      <c r="G1733">
        <v>28</v>
      </c>
      <c r="H1733">
        <v>271</v>
      </c>
      <c r="I1733">
        <v>40</v>
      </c>
      <c r="J1733" t="s">
        <v>2113</v>
      </c>
      <c r="K1733" t="s">
        <v>106317</v>
      </c>
      <c r="L1733" t="s">
        <v>106318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">
      <c r="A1734">
        <v>20090929</v>
      </c>
      <c r="B1734" s="1">
        <v>40085</v>
      </c>
      <c r="C1734">
        <v>3</v>
      </c>
      <c r="D1734" t="s">
        <v>291</v>
      </c>
      <c r="E1734" t="s">
        <v>106296</v>
      </c>
      <c r="F1734" t="s">
        <v>106297</v>
      </c>
      <c r="G1734">
        <v>29</v>
      </c>
      <c r="H1734">
        <v>272</v>
      </c>
      <c r="I1734">
        <v>40</v>
      </c>
      <c r="J1734" t="s">
        <v>2113</v>
      </c>
      <c r="K1734" t="s">
        <v>106317</v>
      </c>
      <c r="L1734" t="s">
        <v>106318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">
      <c r="A1735">
        <v>20090930</v>
      </c>
      <c r="B1735" s="1">
        <v>40086</v>
      </c>
      <c r="C1735">
        <v>4</v>
      </c>
      <c r="D1735" t="s">
        <v>275</v>
      </c>
      <c r="E1735" t="s">
        <v>106298</v>
      </c>
      <c r="F1735" t="s">
        <v>106299</v>
      </c>
      <c r="G1735">
        <v>30</v>
      </c>
      <c r="H1735">
        <v>273</v>
      </c>
      <c r="I1735">
        <v>40</v>
      </c>
      <c r="J1735" t="s">
        <v>2113</v>
      </c>
      <c r="K1735" t="s">
        <v>106317</v>
      </c>
      <c r="L1735" t="s">
        <v>106318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">
      <c r="A1736">
        <v>20091001</v>
      </c>
      <c r="B1736" s="1">
        <v>40087</v>
      </c>
      <c r="C1736">
        <v>5</v>
      </c>
      <c r="D1736" t="s">
        <v>253</v>
      </c>
      <c r="E1736" t="s">
        <v>106300</v>
      </c>
      <c r="F1736" t="s">
        <v>106301</v>
      </c>
      <c r="G1736">
        <v>1</v>
      </c>
      <c r="H1736">
        <v>274</v>
      </c>
      <c r="I1736">
        <v>40</v>
      </c>
      <c r="J1736" t="s">
        <v>1488</v>
      </c>
      <c r="K1736" t="s">
        <v>106319</v>
      </c>
      <c r="L1736" t="s">
        <v>106320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">
      <c r="A1737">
        <v>20091002</v>
      </c>
      <c r="B1737" s="1">
        <v>40088</v>
      </c>
      <c r="C1737">
        <v>6</v>
      </c>
      <c r="D1737" t="s">
        <v>224</v>
      </c>
      <c r="E1737" t="s">
        <v>106302</v>
      </c>
      <c r="F1737" t="s">
        <v>106303</v>
      </c>
      <c r="G1737">
        <v>2</v>
      </c>
      <c r="H1737">
        <v>275</v>
      </c>
      <c r="I1737">
        <v>40</v>
      </c>
      <c r="J1737" t="s">
        <v>1488</v>
      </c>
      <c r="K1737" t="s">
        <v>106319</v>
      </c>
      <c r="L1737" t="s">
        <v>106320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">
      <c r="A1738">
        <v>20091003</v>
      </c>
      <c r="B1738" s="1">
        <v>40089</v>
      </c>
      <c r="C1738">
        <v>7</v>
      </c>
      <c r="D1738" t="s">
        <v>187</v>
      </c>
      <c r="E1738" t="s">
        <v>106288</v>
      </c>
      <c r="F1738" t="s">
        <v>106289</v>
      </c>
      <c r="G1738">
        <v>3</v>
      </c>
      <c r="H1738">
        <v>276</v>
      </c>
      <c r="I1738">
        <v>40</v>
      </c>
      <c r="J1738" t="s">
        <v>1488</v>
      </c>
      <c r="K1738" t="s">
        <v>106319</v>
      </c>
      <c r="L1738" t="s">
        <v>106320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">
      <c r="A1739">
        <v>20091004</v>
      </c>
      <c r="B1739" s="1">
        <v>40090</v>
      </c>
      <c r="C1739">
        <v>1</v>
      </c>
      <c r="D1739" t="s">
        <v>125</v>
      </c>
      <c r="E1739" t="s">
        <v>106292</v>
      </c>
      <c r="F1739" t="s">
        <v>106293</v>
      </c>
      <c r="G1739">
        <v>4</v>
      </c>
      <c r="H1739">
        <v>277</v>
      </c>
      <c r="I1739">
        <v>41</v>
      </c>
      <c r="J1739" t="s">
        <v>1488</v>
      </c>
      <c r="K1739" t="s">
        <v>106319</v>
      </c>
      <c r="L1739" t="s">
        <v>106320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">
      <c r="A1740">
        <v>20091005</v>
      </c>
      <c r="B1740" s="1">
        <v>40091</v>
      </c>
      <c r="C1740">
        <v>2</v>
      </c>
      <c r="D1740" t="s">
        <v>44</v>
      </c>
      <c r="E1740" t="s">
        <v>106294</v>
      </c>
      <c r="F1740" t="s">
        <v>106295</v>
      </c>
      <c r="G1740">
        <v>5</v>
      </c>
      <c r="H1740">
        <v>278</v>
      </c>
      <c r="I1740">
        <v>41</v>
      </c>
      <c r="J1740" t="s">
        <v>1488</v>
      </c>
      <c r="K1740" t="s">
        <v>106319</v>
      </c>
      <c r="L1740" t="s">
        <v>106320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">
      <c r="A1741">
        <v>20091006</v>
      </c>
      <c r="B1741" s="1">
        <v>40092</v>
      </c>
      <c r="C1741">
        <v>3</v>
      </c>
      <c r="D1741" t="s">
        <v>291</v>
      </c>
      <c r="E1741" t="s">
        <v>106296</v>
      </c>
      <c r="F1741" t="s">
        <v>106297</v>
      </c>
      <c r="G1741">
        <v>6</v>
      </c>
      <c r="H1741">
        <v>279</v>
      </c>
      <c r="I1741">
        <v>41</v>
      </c>
      <c r="J1741" t="s">
        <v>1488</v>
      </c>
      <c r="K1741" t="s">
        <v>106319</v>
      </c>
      <c r="L1741" t="s">
        <v>106320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">
      <c r="A1742">
        <v>20091007</v>
      </c>
      <c r="B1742" s="1">
        <v>40093</v>
      </c>
      <c r="C1742">
        <v>4</v>
      </c>
      <c r="D1742" t="s">
        <v>275</v>
      </c>
      <c r="E1742" t="s">
        <v>106298</v>
      </c>
      <c r="F1742" t="s">
        <v>106299</v>
      </c>
      <c r="G1742">
        <v>7</v>
      </c>
      <c r="H1742">
        <v>280</v>
      </c>
      <c r="I1742">
        <v>41</v>
      </c>
      <c r="J1742" t="s">
        <v>1488</v>
      </c>
      <c r="K1742" t="s">
        <v>106319</v>
      </c>
      <c r="L1742" t="s">
        <v>106320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">
      <c r="A1743">
        <v>20091008</v>
      </c>
      <c r="B1743" s="1">
        <v>40094</v>
      </c>
      <c r="C1743">
        <v>5</v>
      </c>
      <c r="D1743" t="s">
        <v>253</v>
      </c>
      <c r="E1743" t="s">
        <v>106300</v>
      </c>
      <c r="F1743" t="s">
        <v>106301</v>
      </c>
      <c r="G1743">
        <v>8</v>
      </c>
      <c r="H1743">
        <v>281</v>
      </c>
      <c r="I1743">
        <v>41</v>
      </c>
      <c r="J1743" t="s">
        <v>1488</v>
      </c>
      <c r="K1743" t="s">
        <v>106319</v>
      </c>
      <c r="L1743" t="s">
        <v>106320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">
      <c r="A1744">
        <v>20091009</v>
      </c>
      <c r="B1744" s="1">
        <v>40095</v>
      </c>
      <c r="C1744">
        <v>6</v>
      </c>
      <c r="D1744" t="s">
        <v>224</v>
      </c>
      <c r="E1744" t="s">
        <v>106302</v>
      </c>
      <c r="F1744" t="s">
        <v>106303</v>
      </c>
      <c r="G1744">
        <v>9</v>
      </c>
      <c r="H1744">
        <v>282</v>
      </c>
      <c r="I1744">
        <v>41</v>
      </c>
      <c r="J1744" t="s">
        <v>1488</v>
      </c>
      <c r="K1744" t="s">
        <v>106319</v>
      </c>
      <c r="L1744" t="s">
        <v>106320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">
      <c r="A1745">
        <v>20091010</v>
      </c>
      <c r="B1745" s="1">
        <v>40096</v>
      </c>
      <c r="C1745">
        <v>7</v>
      </c>
      <c r="D1745" t="s">
        <v>187</v>
      </c>
      <c r="E1745" t="s">
        <v>106288</v>
      </c>
      <c r="F1745" t="s">
        <v>106289</v>
      </c>
      <c r="G1745">
        <v>10</v>
      </c>
      <c r="H1745">
        <v>283</v>
      </c>
      <c r="I1745">
        <v>41</v>
      </c>
      <c r="J1745" t="s">
        <v>1488</v>
      </c>
      <c r="K1745" t="s">
        <v>106319</v>
      </c>
      <c r="L1745" t="s">
        <v>106320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">
      <c r="A1746">
        <v>20091011</v>
      </c>
      <c r="B1746" s="1">
        <v>40097</v>
      </c>
      <c r="C1746">
        <v>1</v>
      </c>
      <c r="D1746" t="s">
        <v>125</v>
      </c>
      <c r="E1746" t="s">
        <v>106292</v>
      </c>
      <c r="F1746" t="s">
        <v>106293</v>
      </c>
      <c r="G1746">
        <v>11</v>
      </c>
      <c r="H1746">
        <v>284</v>
      </c>
      <c r="I1746">
        <v>42</v>
      </c>
      <c r="J1746" t="s">
        <v>1488</v>
      </c>
      <c r="K1746" t="s">
        <v>106319</v>
      </c>
      <c r="L1746" t="s">
        <v>106320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">
      <c r="A1747">
        <v>20091012</v>
      </c>
      <c r="B1747" s="1">
        <v>40098</v>
      </c>
      <c r="C1747">
        <v>2</v>
      </c>
      <c r="D1747" t="s">
        <v>44</v>
      </c>
      <c r="E1747" t="s">
        <v>106294</v>
      </c>
      <c r="F1747" t="s">
        <v>106295</v>
      </c>
      <c r="G1747">
        <v>12</v>
      </c>
      <c r="H1747">
        <v>285</v>
      </c>
      <c r="I1747">
        <v>42</v>
      </c>
      <c r="J1747" t="s">
        <v>1488</v>
      </c>
      <c r="K1747" t="s">
        <v>106319</v>
      </c>
      <c r="L1747" t="s">
        <v>106320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">
      <c r="A1748">
        <v>20091013</v>
      </c>
      <c r="B1748" s="1">
        <v>40099</v>
      </c>
      <c r="C1748">
        <v>3</v>
      </c>
      <c r="D1748" t="s">
        <v>291</v>
      </c>
      <c r="E1748" t="s">
        <v>106296</v>
      </c>
      <c r="F1748" t="s">
        <v>106297</v>
      </c>
      <c r="G1748">
        <v>13</v>
      </c>
      <c r="H1748">
        <v>286</v>
      </c>
      <c r="I1748">
        <v>42</v>
      </c>
      <c r="J1748" t="s">
        <v>1488</v>
      </c>
      <c r="K1748" t="s">
        <v>106319</v>
      </c>
      <c r="L1748" t="s">
        <v>106320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">
      <c r="A1749">
        <v>20091014</v>
      </c>
      <c r="B1749" s="1">
        <v>40100</v>
      </c>
      <c r="C1749">
        <v>4</v>
      </c>
      <c r="D1749" t="s">
        <v>275</v>
      </c>
      <c r="E1749" t="s">
        <v>106298</v>
      </c>
      <c r="F1749" t="s">
        <v>106299</v>
      </c>
      <c r="G1749">
        <v>14</v>
      </c>
      <c r="H1749">
        <v>287</v>
      </c>
      <c r="I1749">
        <v>42</v>
      </c>
      <c r="J1749" t="s">
        <v>1488</v>
      </c>
      <c r="K1749" t="s">
        <v>106319</v>
      </c>
      <c r="L1749" t="s">
        <v>106320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">
      <c r="A1750">
        <v>20091015</v>
      </c>
      <c r="B1750" s="1">
        <v>40101</v>
      </c>
      <c r="C1750">
        <v>5</v>
      </c>
      <c r="D1750" t="s">
        <v>253</v>
      </c>
      <c r="E1750" t="s">
        <v>106300</v>
      </c>
      <c r="F1750" t="s">
        <v>106301</v>
      </c>
      <c r="G1750">
        <v>15</v>
      </c>
      <c r="H1750">
        <v>288</v>
      </c>
      <c r="I1750">
        <v>42</v>
      </c>
      <c r="J1750" t="s">
        <v>1488</v>
      </c>
      <c r="K1750" t="s">
        <v>106319</v>
      </c>
      <c r="L1750" t="s">
        <v>106320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">
      <c r="A1751">
        <v>20091016</v>
      </c>
      <c r="B1751" s="1">
        <v>40102</v>
      </c>
      <c r="C1751">
        <v>6</v>
      </c>
      <c r="D1751" t="s">
        <v>224</v>
      </c>
      <c r="E1751" t="s">
        <v>106302</v>
      </c>
      <c r="F1751" t="s">
        <v>106303</v>
      </c>
      <c r="G1751">
        <v>16</v>
      </c>
      <c r="H1751">
        <v>289</v>
      </c>
      <c r="I1751">
        <v>42</v>
      </c>
      <c r="J1751" t="s">
        <v>1488</v>
      </c>
      <c r="K1751" t="s">
        <v>106319</v>
      </c>
      <c r="L1751" t="s">
        <v>106320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">
      <c r="A1752">
        <v>20091017</v>
      </c>
      <c r="B1752" s="1">
        <v>40103</v>
      </c>
      <c r="C1752">
        <v>7</v>
      </c>
      <c r="D1752" t="s">
        <v>187</v>
      </c>
      <c r="E1752" t="s">
        <v>106288</v>
      </c>
      <c r="F1752" t="s">
        <v>106289</v>
      </c>
      <c r="G1752">
        <v>17</v>
      </c>
      <c r="H1752">
        <v>290</v>
      </c>
      <c r="I1752">
        <v>42</v>
      </c>
      <c r="J1752" t="s">
        <v>1488</v>
      </c>
      <c r="K1752" t="s">
        <v>106319</v>
      </c>
      <c r="L1752" t="s">
        <v>106320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">
      <c r="A1753">
        <v>20091018</v>
      </c>
      <c r="B1753" s="1">
        <v>40104</v>
      </c>
      <c r="C1753">
        <v>1</v>
      </c>
      <c r="D1753" t="s">
        <v>125</v>
      </c>
      <c r="E1753" t="s">
        <v>106292</v>
      </c>
      <c r="F1753" t="s">
        <v>106293</v>
      </c>
      <c r="G1753">
        <v>18</v>
      </c>
      <c r="H1753">
        <v>291</v>
      </c>
      <c r="I1753">
        <v>43</v>
      </c>
      <c r="J1753" t="s">
        <v>1488</v>
      </c>
      <c r="K1753" t="s">
        <v>106319</v>
      </c>
      <c r="L1753" t="s">
        <v>106320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">
      <c r="A1754">
        <v>20091019</v>
      </c>
      <c r="B1754" s="1">
        <v>40105</v>
      </c>
      <c r="C1754">
        <v>2</v>
      </c>
      <c r="D1754" t="s">
        <v>44</v>
      </c>
      <c r="E1754" t="s">
        <v>106294</v>
      </c>
      <c r="F1754" t="s">
        <v>106295</v>
      </c>
      <c r="G1754">
        <v>19</v>
      </c>
      <c r="H1754">
        <v>292</v>
      </c>
      <c r="I1754">
        <v>43</v>
      </c>
      <c r="J1754" t="s">
        <v>1488</v>
      </c>
      <c r="K1754" t="s">
        <v>106319</v>
      </c>
      <c r="L1754" t="s">
        <v>106320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">
      <c r="A1755">
        <v>20091020</v>
      </c>
      <c r="B1755" s="1">
        <v>40106</v>
      </c>
      <c r="C1755">
        <v>3</v>
      </c>
      <c r="D1755" t="s">
        <v>291</v>
      </c>
      <c r="E1755" t="s">
        <v>106296</v>
      </c>
      <c r="F1755" t="s">
        <v>106297</v>
      </c>
      <c r="G1755">
        <v>20</v>
      </c>
      <c r="H1755">
        <v>293</v>
      </c>
      <c r="I1755">
        <v>43</v>
      </c>
      <c r="J1755" t="s">
        <v>1488</v>
      </c>
      <c r="K1755" t="s">
        <v>106319</v>
      </c>
      <c r="L1755" t="s">
        <v>106320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">
      <c r="A1756">
        <v>20091021</v>
      </c>
      <c r="B1756" s="1">
        <v>40107</v>
      </c>
      <c r="C1756">
        <v>4</v>
      </c>
      <c r="D1756" t="s">
        <v>275</v>
      </c>
      <c r="E1756" t="s">
        <v>106298</v>
      </c>
      <c r="F1756" t="s">
        <v>106299</v>
      </c>
      <c r="G1756">
        <v>21</v>
      </c>
      <c r="H1756">
        <v>294</v>
      </c>
      <c r="I1756">
        <v>43</v>
      </c>
      <c r="J1756" t="s">
        <v>1488</v>
      </c>
      <c r="K1756" t="s">
        <v>106319</v>
      </c>
      <c r="L1756" t="s">
        <v>106320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">
      <c r="A1757">
        <v>20091022</v>
      </c>
      <c r="B1757" s="1">
        <v>40108</v>
      </c>
      <c r="C1757">
        <v>5</v>
      </c>
      <c r="D1757" t="s">
        <v>253</v>
      </c>
      <c r="E1757" t="s">
        <v>106300</v>
      </c>
      <c r="F1757" t="s">
        <v>106301</v>
      </c>
      <c r="G1757">
        <v>22</v>
      </c>
      <c r="H1757">
        <v>295</v>
      </c>
      <c r="I1757">
        <v>43</v>
      </c>
      <c r="J1757" t="s">
        <v>1488</v>
      </c>
      <c r="K1757" t="s">
        <v>106319</v>
      </c>
      <c r="L1757" t="s">
        <v>106320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">
      <c r="A1758">
        <v>20091023</v>
      </c>
      <c r="B1758" s="1">
        <v>40109</v>
      </c>
      <c r="C1758">
        <v>6</v>
      </c>
      <c r="D1758" t="s">
        <v>224</v>
      </c>
      <c r="E1758" t="s">
        <v>106302</v>
      </c>
      <c r="F1758" t="s">
        <v>106303</v>
      </c>
      <c r="G1758">
        <v>23</v>
      </c>
      <c r="H1758">
        <v>296</v>
      </c>
      <c r="I1758">
        <v>43</v>
      </c>
      <c r="J1758" t="s">
        <v>1488</v>
      </c>
      <c r="K1758" t="s">
        <v>106319</v>
      </c>
      <c r="L1758" t="s">
        <v>106320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">
      <c r="A1759">
        <v>20091024</v>
      </c>
      <c r="B1759" s="1">
        <v>40110</v>
      </c>
      <c r="C1759">
        <v>7</v>
      </c>
      <c r="D1759" t="s">
        <v>187</v>
      </c>
      <c r="E1759" t="s">
        <v>106288</v>
      </c>
      <c r="F1759" t="s">
        <v>106289</v>
      </c>
      <c r="G1759">
        <v>24</v>
      </c>
      <c r="H1759">
        <v>297</v>
      </c>
      <c r="I1759">
        <v>43</v>
      </c>
      <c r="J1759" t="s">
        <v>1488</v>
      </c>
      <c r="K1759" t="s">
        <v>106319</v>
      </c>
      <c r="L1759" t="s">
        <v>106320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">
      <c r="A1760">
        <v>20091025</v>
      </c>
      <c r="B1760" s="1">
        <v>40111</v>
      </c>
      <c r="C1760">
        <v>1</v>
      </c>
      <c r="D1760" t="s">
        <v>125</v>
      </c>
      <c r="E1760" t="s">
        <v>106292</v>
      </c>
      <c r="F1760" t="s">
        <v>106293</v>
      </c>
      <c r="G1760">
        <v>25</v>
      </c>
      <c r="H1760">
        <v>298</v>
      </c>
      <c r="I1760">
        <v>44</v>
      </c>
      <c r="J1760" t="s">
        <v>1488</v>
      </c>
      <c r="K1760" t="s">
        <v>106319</v>
      </c>
      <c r="L1760" t="s">
        <v>106320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">
      <c r="A1761">
        <v>20091026</v>
      </c>
      <c r="B1761" s="1">
        <v>40112</v>
      </c>
      <c r="C1761">
        <v>2</v>
      </c>
      <c r="D1761" t="s">
        <v>44</v>
      </c>
      <c r="E1761" t="s">
        <v>106294</v>
      </c>
      <c r="F1761" t="s">
        <v>106295</v>
      </c>
      <c r="G1761">
        <v>26</v>
      </c>
      <c r="H1761">
        <v>299</v>
      </c>
      <c r="I1761">
        <v>44</v>
      </c>
      <c r="J1761" t="s">
        <v>1488</v>
      </c>
      <c r="K1761" t="s">
        <v>106319</v>
      </c>
      <c r="L1761" t="s">
        <v>106320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">
      <c r="A1762">
        <v>20091027</v>
      </c>
      <c r="B1762" s="1">
        <v>40113</v>
      </c>
      <c r="C1762">
        <v>3</v>
      </c>
      <c r="D1762" t="s">
        <v>291</v>
      </c>
      <c r="E1762" t="s">
        <v>106296</v>
      </c>
      <c r="F1762" t="s">
        <v>106297</v>
      </c>
      <c r="G1762">
        <v>27</v>
      </c>
      <c r="H1762">
        <v>300</v>
      </c>
      <c r="I1762">
        <v>44</v>
      </c>
      <c r="J1762" t="s">
        <v>1488</v>
      </c>
      <c r="K1762" t="s">
        <v>106319</v>
      </c>
      <c r="L1762" t="s">
        <v>106320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">
      <c r="A1763">
        <v>20091028</v>
      </c>
      <c r="B1763" s="1">
        <v>40114</v>
      </c>
      <c r="C1763">
        <v>4</v>
      </c>
      <c r="D1763" t="s">
        <v>275</v>
      </c>
      <c r="E1763" t="s">
        <v>106298</v>
      </c>
      <c r="F1763" t="s">
        <v>106299</v>
      </c>
      <c r="G1763">
        <v>28</v>
      </c>
      <c r="H1763">
        <v>301</v>
      </c>
      <c r="I1763">
        <v>44</v>
      </c>
      <c r="J1763" t="s">
        <v>1488</v>
      </c>
      <c r="K1763" t="s">
        <v>106319</v>
      </c>
      <c r="L1763" t="s">
        <v>106320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">
      <c r="A1764">
        <v>20091029</v>
      </c>
      <c r="B1764" s="1">
        <v>40115</v>
      </c>
      <c r="C1764">
        <v>5</v>
      </c>
      <c r="D1764" t="s">
        <v>253</v>
      </c>
      <c r="E1764" t="s">
        <v>106300</v>
      </c>
      <c r="F1764" t="s">
        <v>106301</v>
      </c>
      <c r="G1764">
        <v>29</v>
      </c>
      <c r="H1764">
        <v>302</v>
      </c>
      <c r="I1764">
        <v>44</v>
      </c>
      <c r="J1764" t="s">
        <v>1488</v>
      </c>
      <c r="K1764" t="s">
        <v>106319</v>
      </c>
      <c r="L1764" t="s">
        <v>106320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">
      <c r="A1765">
        <v>20091030</v>
      </c>
      <c r="B1765" s="1">
        <v>40116</v>
      </c>
      <c r="C1765">
        <v>6</v>
      </c>
      <c r="D1765" t="s">
        <v>224</v>
      </c>
      <c r="E1765" t="s">
        <v>106302</v>
      </c>
      <c r="F1765" t="s">
        <v>106303</v>
      </c>
      <c r="G1765">
        <v>30</v>
      </c>
      <c r="H1765">
        <v>303</v>
      </c>
      <c r="I1765">
        <v>44</v>
      </c>
      <c r="J1765" t="s">
        <v>1488</v>
      </c>
      <c r="K1765" t="s">
        <v>106319</v>
      </c>
      <c r="L1765" t="s">
        <v>106320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">
      <c r="A1766">
        <v>20091031</v>
      </c>
      <c r="B1766" s="1">
        <v>40117</v>
      </c>
      <c r="C1766">
        <v>7</v>
      </c>
      <c r="D1766" t="s">
        <v>187</v>
      </c>
      <c r="E1766" t="s">
        <v>106288</v>
      </c>
      <c r="F1766" t="s">
        <v>106289</v>
      </c>
      <c r="G1766">
        <v>31</v>
      </c>
      <c r="H1766">
        <v>304</v>
      </c>
      <c r="I1766">
        <v>44</v>
      </c>
      <c r="J1766" t="s">
        <v>1488</v>
      </c>
      <c r="K1766" t="s">
        <v>106319</v>
      </c>
      <c r="L1766" t="s">
        <v>106320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">
      <c r="A1767">
        <v>20091101</v>
      </c>
      <c r="B1767" s="1">
        <v>40118</v>
      </c>
      <c r="C1767">
        <v>1</v>
      </c>
      <c r="D1767" t="s">
        <v>125</v>
      </c>
      <c r="E1767" t="s">
        <v>106292</v>
      </c>
      <c r="F1767" t="s">
        <v>106293</v>
      </c>
      <c r="G1767">
        <v>1</v>
      </c>
      <c r="H1767">
        <v>305</v>
      </c>
      <c r="I1767">
        <v>45</v>
      </c>
      <c r="J1767" t="s">
        <v>840</v>
      </c>
      <c r="K1767" t="s">
        <v>106321</v>
      </c>
      <c r="L1767" t="s">
        <v>106322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">
      <c r="A1768">
        <v>20091102</v>
      </c>
      <c r="B1768" s="1">
        <v>40119</v>
      </c>
      <c r="C1768">
        <v>2</v>
      </c>
      <c r="D1768" t="s">
        <v>44</v>
      </c>
      <c r="E1768" t="s">
        <v>106294</v>
      </c>
      <c r="F1768" t="s">
        <v>106295</v>
      </c>
      <c r="G1768">
        <v>2</v>
      </c>
      <c r="H1768">
        <v>306</v>
      </c>
      <c r="I1768">
        <v>45</v>
      </c>
      <c r="J1768" t="s">
        <v>840</v>
      </c>
      <c r="K1768" t="s">
        <v>106321</v>
      </c>
      <c r="L1768" t="s">
        <v>106322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">
      <c r="A1769">
        <v>20091103</v>
      </c>
      <c r="B1769" s="1">
        <v>40120</v>
      </c>
      <c r="C1769">
        <v>3</v>
      </c>
      <c r="D1769" t="s">
        <v>291</v>
      </c>
      <c r="E1769" t="s">
        <v>106296</v>
      </c>
      <c r="F1769" t="s">
        <v>106297</v>
      </c>
      <c r="G1769">
        <v>3</v>
      </c>
      <c r="H1769">
        <v>307</v>
      </c>
      <c r="I1769">
        <v>45</v>
      </c>
      <c r="J1769" t="s">
        <v>840</v>
      </c>
      <c r="K1769" t="s">
        <v>106321</v>
      </c>
      <c r="L1769" t="s">
        <v>106322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">
      <c r="A1770">
        <v>20091104</v>
      </c>
      <c r="B1770" s="1">
        <v>40121</v>
      </c>
      <c r="C1770">
        <v>4</v>
      </c>
      <c r="D1770" t="s">
        <v>275</v>
      </c>
      <c r="E1770" t="s">
        <v>106298</v>
      </c>
      <c r="F1770" t="s">
        <v>106299</v>
      </c>
      <c r="G1770">
        <v>4</v>
      </c>
      <c r="H1770">
        <v>308</v>
      </c>
      <c r="I1770">
        <v>45</v>
      </c>
      <c r="J1770" t="s">
        <v>840</v>
      </c>
      <c r="K1770" t="s">
        <v>106321</v>
      </c>
      <c r="L1770" t="s">
        <v>106322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">
      <c r="A1771">
        <v>20091105</v>
      </c>
      <c r="B1771" s="1">
        <v>40122</v>
      </c>
      <c r="C1771">
        <v>5</v>
      </c>
      <c r="D1771" t="s">
        <v>253</v>
      </c>
      <c r="E1771" t="s">
        <v>106300</v>
      </c>
      <c r="F1771" t="s">
        <v>106301</v>
      </c>
      <c r="G1771">
        <v>5</v>
      </c>
      <c r="H1771">
        <v>309</v>
      </c>
      <c r="I1771">
        <v>45</v>
      </c>
      <c r="J1771" t="s">
        <v>840</v>
      </c>
      <c r="K1771" t="s">
        <v>106321</v>
      </c>
      <c r="L1771" t="s">
        <v>106322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">
      <c r="A1772">
        <v>20091106</v>
      </c>
      <c r="B1772" s="1">
        <v>40123</v>
      </c>
      <c r="C1772">
        <v>6</v>
      </c>
      <c r="D1772" t="s">
        <v>224</v>
      </c>
      <c r="E1772" t="s">
        <v>106302</v>
      </c>
      <c r="F1772" t="s">
        <v>106303</v>
      </c>
      <c r="G1772">
        <v>6</v>
      </c>
      <c r="H1772">
        <v>310</v>
      </c>
      <c r="I1772">
        <v>45</v>
      </c>
      <c r="J1772" t="s">
        <v>840</v>
      </c>
      <c r="K1772" t="s">
        <v>106321</v>
      </c>
      <c r="L1772" t="s">
        <v>106322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">
      <c r="A1773">
        <v>20091107</v>
      </c>
      <c r="B1773" s="1">
        <v>40124</v>
      </c>
      <c r="C1773">
        <v>7</v>
      </c>
      <c r="D1773" t="s">
        <v>187</v>
      </c>
      <c r="E1773" t="s">
        <v>106288</v>
      </c>
      <c r="F1773" t="s">
        <v>106289</v>
      </c>
      <c r="G1773">
        <v>7</v>
      </c>
      <c r="H1773">
        <v>311</v>
      </c>
      <c r="I1773">
        <v>45</v>
      </c>
      <c r="J1773" t="s">
        <v>840</v>
      </c>
      <c r="K1773" t="s">
        <v>106321</v>
      </c>
      <c r="L1773" t="s">
        <v>106322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">
      <c r="A1774">
        <v>20091108</v>
      </c>
      <c r="B1774" s="1">
        <v>40125</v>
      </c>
      <c r="C1774">
        <v>1</v>
      </c>
      <c r="D1774" t="s">
        <v>125</v>
      </c>
      <c r="E1774" t="s">
        <v>106292</v>
      </c>
      <c r="F1774" t="s">
        <v>106293</v>
      </c>
      <c r="G1774">
        <v>8</v>
      </c>
      <c r="H1774">
        <v>312</v>
      </c>
      <c r="I1774">
        <v>46</v>
      </c>
      <c r="J1774" t="s">
        <v>840</v>
      </c>
      <c r="K1774" t="s">
        <v>106321</v>
      </c>
      <c r="L1774" t="s">
        <v>106322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">
      <c r="A1775">
        <v>20091109</v>
      </c>
      <c r="B1775" s="1">
        <v>40126</v>
      </c>
      <c r="C1775">
        <v>2</v>
      </c>
      <c r="D1775" t="s">
        <v>44</v>
      </c>
      <c r="E1775" t="s">
        <v>106294</v>
      </c>
      <c r="F1775" t="s">
        <v>106295</v>
      </c>
      <c r="G1775">
        <v>9</v>
      </c>
      <c r="H1775">
        <v>313</v>
      </c>
      <c r="I1775">
        <v>46</v>
      </c>
      <c r="J1775" t="s">
        <v>840</v>
      </c>
      <c r="K1775" t="s">
        <v>106321</v>
      </c>
      <c r="L1775" t="s">
        <v>106322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">
      <c r="A1776">
        <v>20091110</v>
      </c>
      <c r="B1776" s="1">
        <v>40127</v>
      </c>
      <c r="C1776">
        <v>3</v>
      </c>
      <c r="D1776" t="s">
        <v>291</v>
      </c>
      <c r="E1776" t="s">
        <v>106296</v>
      </c>
      <c r="F1776" t="s">
        <v>106297</v>
      </c>
      <c r="G1776">
        <v>10</v>
      </c>
      <c r="H1776">
        <v>314</v>
      </c>
      <c r="I1776">
        <v>46</v>
      </c>
      <c r="J1776" t="s">
        <v>840</v>
      </c>
      <c r="K1776" t="s">
        <v>106321</v>
      </c>
      <c r="L1776" t="s">
        <v>106322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">
      <c r="A1777">
        <v>20091111</v>
      </c>
      <c r="B1777" s="1">
        <v>40128</v>
      </c>
      <c r="C1777">
        <v>4</v>
      </c>
      <c r="D1777" t="s">
        <v>275</v>
      </c>
      <c r="E1777" t="s">
        <v>106298</v>
      </c>
      <c r="F1777" t="s">
        <v>106299</v>
      </c>
      <c r="G1777">
        <v>11</v>
      </c>
      <c r="H1777">
        <v>315</v>
      </c>
      <c r="I1777">
        <v>46</v>
      </c>
      <c r="J1777" t="s">
        <v>840</v>
      </c>
      <c r="K1777" t="s">
        <v>106321</v>
      </c>
      <c r="L1777" t="s">
        <v>106322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">
      <c r="A1778">
        <v>20091112</v>
      </c>
      <c r="B1778" s="1">
        <v>40129</v>
      </c>
      <c r="C1778">
        <v>5</v>
      </c>
      <c r="D1778" t="s">
        <v>253</v>
      </c>
      <c r="E1778" t="s">
        <v>106300</v>
      </c>
      <c r="F1778" t="s">
        <v>106301</v>
      </c>
      <c r="G1778">
        <v>12</v>
      </c>
      <c r="H1778">
        <v>316</v>
      </c>
      <c r="I1778">
        <v>46</v>
      </c>
      <c r="J1778" t="s">
        <v>840</v>
      </c>
      <c r="K1778" t="s">
        <v>106321</v>
      </c>
      <c r="L1778" t="s">
        <v>106322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">
      <c r="A1779">
        <v>20091113</v>
      </c>
      <c r="B1779" s="1">
        <v>40130</v>
      </c>
      <c r="C1779">
        <v>6</v>
      </c>
      <c r="D1779" t="s">
        <v>224</v>
      </c>
      <c r="E1779" t="s">
        <v>106302</v>
      </c>
      <c r="F1779" t="s">
        <v>106303</v>
      </c>
      <c r="G1779">
        <v>13</v>
      </c>
      <c r="H1779">
        <v>317</v>
      </c>
      <c r="I1779">
        <v>46</v>
      </c>
      <c r="J1779" t="s">
        <v>840</v>
      </c>
      <c r="K1779" t="s">
        <v>106321</v>
      </c>
      <c r="L1779" t="s">
        <v>106322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">
      <c r="A1780">
        <v>20091114</v>
      </c>
      <c r="B1780" s="1">
        <v>40131</v>
      </c>
      <c r="C1780">
        <v>7</v>
      </c>
      <c r="D1780" t="s">
        <v>187</v>
      </c>
      <c r="E1780" t="s">
        <v>106288</v>
      </c>
      <c r="F1780" t="s">
        <v>106289</v>
      </c>
      <c r="G1780">
        <v>14</v>
      </c>
      <c r="H1780">
        <v>318</v>
      </c>
      <c r="I1780">
        <v>46</v>
      </c>
      <c r="J1780" t="s">
        <v>840</v>
      </c>
      <c r="K1780" t="s">
        <v>106321</v>
      </c>
      <c r="L1780" t="s">
        <v>106322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">
      <c r="A1781">
        <v>20091115</v>
      </c>
      <c r="B1781" s="1">
        <v>40132</v>
      </c>
      <c r="C1781">
        <v>1</v>
      </c>
      <c r="D1781" t="s">
        <v>125</v>
      </c>
      <c r="E1781" t="s">
        <v>106292</v>
      </c>
      <c r="F1781" t="s">
        <v>106293</v>
      </c>
      <c r="G1781">
        <v>15</v>
      </c>
      <c r="H1781">
        <v>319</v>
      </c>
      <c r="I1781">
        <v>47</v>
      </c>
      <c r="J1781" t="s">
        <v>840</v>
      </c>
      <c r="K1781" t="s">
        <v>106321</v>
      </c>
      <c r="L1781" t="s">
        <v>106322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">
      <c r="A1782">
        <v>20091116</v>
      </c>
      <c r="B1782" s="1">
        <v>40133</v>
      </c>
      <c r="C1782">
        <v>2</v>
      </c>
      <c r="D1782" t="s">
        <v>44</v>
      </c>
      <c r="E1782" t="s">
        <v>106294</v>
      </c>
      <c r="F1782" t="s">
        <v>106295</v>
      </c>
      <c r="G1782">
        <v>16</v>
      </c>
      <c r="H1782">
        <v>320</v>
      </c>
      <c r="I1782">
        <v>47</v>
      </c>
      <c r="J1782" t="s">
        <v>840</v>
      </c>
      <c r="K1782" t="s">
        <v>106321</v>
      </c>
      <c r="L1782" t="s">
        <v>106322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">
      <c r="A1783">
        <v>20091117</v>
      </c>
      <c r="B1783" s="1">
        <v>40134</v>
      </c>
      <c r="C1783">
        <v>3</v>
      </c>
      <c r="D1783" t="s">
        <v>291</v>
      </c>
      <c r="E1783" t="s">
        <v>106296</v>
      </c>
      <c r="F1783" t="s">
        <v>106297</v>
      </c>
      <c r="G1783">
        <v>17</v>
      </c>
      <c r="H1783">
        <v>321</v>
      </c>
      <c r="I1783">
        <v>47</v>
      </c>
      <c r="J1783" t="s">
        <v>840</v>
      </c>
      <c r="K1783" t="s">
        <v>106321</v>
      </c>
      <c r="L1783" t="s">
        <v>106322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">
      <c r="A1784">
        <v>20091118</v>
      </c>
      <c r="B1784" s="1">
        <v>40135</v>
      </c>
      <c r="C1784">
        <v>4</v>
      </c>
      <c r="D1784" t="s">
        <v>275</v>
      </c>
      <c r="E1784" t="s">
        <v>106298</v>
      </c>
      <c r="F1784" t="s">
        <v>106299</v>
      </c>
      <c r="G1784">
        <v>18</v>
      </c>
      <c r="H1784">
        <v>322</v>
      </c>
      <c r="I1784">
        <v>47</v>
      </c>
      <c r="J1784" t="s">
        <v>840</v>
      </c>
      <c r="K1784" t="s">
        <v>106321</v>
      </c>
      <c r="L1784" t="s">
        <v>106322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">
      <c r="A1785">
        <v>20091119</v>
      </c>
      <c r="B1785" s="1">
        <v>40136</v>
      </c>
      <c r="C1785">
        <v>5</v>
      </c>
      <c r="D1785" t="s">
        <v>253</v>
      </c>
      <c r="E1785" t="s">
        <v>106300</v>
      </c>
      <c r="F1785" t="s">
        <v>106301</v>
      </c>
      <c r="G1785">
        <v>19</v>
      </c>
      <c r="H1785">
        <v>323</v>
      </c>
      <c r="I1785">
        <v>47</v>
      </c>
      <c r="J1785" t="s">
        <v>840</v>
      </c>
      <c r="K1785" t="s">
        <v>106321</v>
      </c>
      <c r="L1785" t="s">
        <v>106322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">
      <c r="A1786">
        <v>20091120</v>
      </c>
      <c r="B1786" s="1">
        <v>40137</v>
      </c>
      <c r="C1786">
        <v>6</v>
      </c>
      <c r="D1786" t="s">
        <v>224</v>
      </c>
      <c r="E1786" t="s">
        <v>106302</v>
      </c>
      <c r="F1786" t="s">
        <v>106303</v>
      </c>
      <c r="G1786">
        <v>20</v>
      </c>
      <c r="H1786">
        <v>324</v>
      </c>
      <c r="I1786">
        <v>47</v>
      </c>
      <c r="J1786" t="s">
        <v>840</v>
      </c>
      <c r="K1786" t="s">
        <v>106321</v>
      </c>
      <c r="L1786" t="s">
        <v>106322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">
      <c r="A1787">
        <v>20091121</v>
      </c>
      <c r="B1787" s="1">
        <v>40138</v>
      </c>
      <c r="C1787">
        <v>7</v>
      </c>
      <c r="D1787" t="s">
        <v>187</v>
      </c>
      <c r="E1787" t="s">
        <v>106288</v>
      </c>
      <c r="F1787" t="s">
        <v>106289</v>
      </c>
      <c r="G1787">
        <v>21</v>
      </c>
      <c r="H1787">
        <v>325</v>
      </c>
      <c r="I1787">
        <v>47</v>
      </c>
      <c r="J1787" t="s">
        <v>840</v>
      </c>
      <c r="K1787" t="s">
        <v>106321</v>
      </c>
      <c r="L1787" t="s">
        <v>106322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">
      <c r="A1788">
        <v>20091122</v>
      </c>
      <c r="B1788" s="1">
        <v>40139</v>
      </c>
      <c r="C1788">
        <v>1</v>
      </c>
      <c r="D1788" t="s">
        <v>125</v>
      </c>
      <c r="E1788" t="s">
        <v>106292</v>
      </c>
      <c r="F1788" t="s">
        <v>106293</v>
      </c>
      <c r="G1788">
        <v>22</v>
      </c>
      <c r="H1788">
        <v>326</v>
      </c>
      <c r="I1788">
        <v>48</v>
      </c>
      <c r="J1788" t="s">
        <v>840</v>
      </c>
      <c r="K1788" t="s">
        <v>106321</v>
      </c>
      <c r="L1788" t="s">
        <v>106322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">
      <c r="A1789">
        <v>20091123</v>
      </c>
      <c r="B1789" s="1">
        <v>40140</v>
      </c>
      <c r="C1789">
        <v>2</v>
      </c>
      <c r="D1789" t="s">
        <v>44</v>
      </c>
      <c r="E1789" t="s">
        <v>106294</v>
      </c>
      <c r="F1789" t="s">
        <v>106295</v>
      </c>
      <c r="G1789">
        <v>23</v>
      </c>
      <c r="H1789">
        <v>327</v>
      </c>
      <c r="I1789">
        <v>48</v>
      </c>
      <c r="J1789" t="s">
        <v>840</v>
      </c>
      <c r="K1789" t="s">
        <v>106321</v>
      </c>
      <c r="L1789" t="s">
        <v>106322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">
      <c r="A1790">
        <v>20091124</v>
      </c>
      <c r="B1790" s="1">
        <v>40141</v>
      </c>
      <c r="C1790">
        <v>3</v>
      </c>
      <c r="D1790" t="s">
        <v>291</v>
      </c>
      <c r="E1790" t="s">
        <v>106296</v>
      </c>
      <c r="F1790" t="s">
        <v>106297</v>
      </c>
      <c r="G1790">
        <v>24</v>
      </c>
      <c r="H1790">
        <v>328</v>
      </c>
      <c r="I1790">
        <v>48</v>
      </c>
      <c r="J1790" t="s">
        <v>840</v>
      </c>
      <c r="K1790" t="s">
        <v>106321</v>
      </c>
      <c r="L1790" t="s">
        <v>106322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">
      <c r="A1791">
        <v>20091125</v>
      </c>
      <c r="B1791" s="1">
        <v>40142</v>
      </c>
      <c r="C1791">
        <v>4</v>
      </c>
      <c r="D1791" t="s">
        <v>275</v>
      </c>
      <c r="E1791" t="s">
        <v>106298</v>
      </c>
      <c r="F1791" t="s">
        <v>106299</v>
      </c>
      <c r="G1791">
        <v>25</v>
      </c>
      <c r="H1791">
        <v>329</v>
      </c>
      <c r="I1791">
        <v>48</v>
      </c>
      <c r="J1791" t="s">
        <v>840</v>
      </c>
      <c r="K1791" t="s">
        <v>106321</v>
      </c>
      <c r="L1791" t="s">
        <v>106322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">
      <c r="A1792">
        <v>20091126</v>
      </c>
      <c r="B1792" s="1">
        <v>40143</v>
      </c>
      <c r="C1792">
        <v>5</v>
      </c>
      <c r="D1792" t="s">
        <v>253</v>
      </c>
      <c r="E1792" t="s">
        <v>106300</v>
      </c>
      <c r="F1792" t="s">
        <v>106301</v>
      </c>
      <c r="G1792">
        <v>26</v>
      </c>
      <c r="H1792">
        <v>330</v>
      </c>
      <c r="I1792">
        <v>48</v>
      </c>
      <c r="J1792" t="s">
        <v>840</v>
      </c>
      <c r="K1792" t="s">
        <v>106321</v>
      </c>
      <c r="L1792" t="s">
        <v>106322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">
      <c r="A1793">
        <v>20091127</v>
      </c>
      <c r="B1793" s="1">
        <v>40144</v>
      </c>
      <c r="C1793">
        <v>6</v>
      </c>
      <c r="D1793" t="s">
        <v>224</v>
      </c>
      <c r="E1793" t="s">
        <v>106302</v>
      </c>
      <c r="F1793" t="s">
        <v>106303</v>
      </c>
      <c r="G1793">
        <v>27</v>
      </c>
      <c r="H1793">
        <v>331</v>
      </c>
      <c r="I1793">
        <v>48</v>
      </c>
      <c r="J1793" t="s">
        <v>840</v>
      </c>
      <c r="K1793" t="s">
        <v>106321</v>
      </c>
      <c r="L1793" t="s">
        <v>106322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">
      <c r="A1794">
        <v>20091128</v>
      </c>
      <c r="B1794" s="1">
        <v>40145</v>
      </c>
      <c r="C1794">
        <v>7</v>
      </c>
      <c r="D1794" t="s">
        <v>187</v>
      </c>
      <c r="E1794" t="s">
        <v>106288</v>
      </c>
      <c r="F1794" t="s">
        <v>106289</v>
      </c>
      <c r="G1794">
        <v>28</v>
      </c>
      <c r="H1794">
        <v>332</v>
      </c>
      <c r="I1794">
        <v>48</v>
      </c>
      <c r="J1794" t="s">
        <v>840</v>
      </c>
      <c r="K1794" t="s">
        <v>106321</v>
      </c>
      <c r="L1794" t="s">
        <v>106322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">
      <c r="A1795">
        <v>20091129</v>
      </c>
      <c r="B1795" s="1">
        <v>40146</v>
      </c>
      <c r="C1795">
        <v>1</v>
      </c>
      <c r="D1795" t="s">
        <v>125</v>
      </c>
      <c r="E1795" t="s">
        <v>106292</v>
      </c>
      <c r="F1795" t="s">
        <v>106293</v>
      </c>
      <c r="G1795">
        <v>29</v>
      </c>
      <c r="H1795">
        <v>333</v>
      </c>
      <c r="I1795">
        <v>49</v>
      </c>
      <c r="J1795" t="s">
        <v>840</v>
      </c>
      <c r="K1795" t="s">
        <v>106321</v>
      </c>
      <c r="L1795" t="s">
        <v>106322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">
      <c r="A1796">
        <v>20091130</v>
      </c>
      <c r="B1796" s="1">
        <v>40147</v>
      </c>
      <c r="C1796">
        <v>2</v>
      </c>
      <c r="D1796" t="s">
        <v>44</v>
      </c>
      <c r="E1796" t="s">
        <v>106294</v>
      </c>
      <c r="F1796" t="s">
        <v>106295</v>
      </c>
      <c r="G1796">
        <v>30</v>
      </c>
      <c r="H1796">
        <v>334</v>
      </c>
      <c r="I1796">
        <v>49</v>
      </c>
      <c r="J1796" t="s">
        <v>840</v>
      </c>
      <c r="K1796" t="s">
        <v>106321</v>
      </c>
      <c r="L1796" t="s">
        <v>106322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">
      <c r="A1797">
        <v>20091201</v>
      </c>
      <c r="B1797" s="1">
        <v>40148</v>
      </c>
      <c r="C1797">
        <v>3</v>
      </c>
      <c r="D1797" t="s">
        <v>291</v>
      </c>
      <c r="E1797" t="s">
        <v>106296</v>
      </c>
      <c r="F1797" t="s">
        <v>106297</v>
      </c>
      <c r="G1797">
        <v>1</v>
      </c>
      <c r="H1797">
        <v>335</v>
      </c>
      <c r="I1797">
        <v>49</v>
      </c>
      <c r="J1797" t="s">
        <v>42</v>
      </c>
      <c r="K1797" t="s">
        <v>106323</v>
      </c>
      <c r="L1797" t="s">
        <v>106324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">
      <c r="A1798">
        <v>20091202</v>
      </c>
      <c r="B1798" s="1">
        <v>40149</v>
      </c>
      <c r="C1798">
        <v>4</v>
      </c>
      <c r="D1798" t="s">
        <v>275</v>
      </c>
      <c r="E1798" t="s">
        <v>106298</v>
      </c>
      <c r="F1798" t="s">
        <v>106299</v>
      </c>
      <c r="G1798">
        <v>2</v>
      </c>
      <c r="H1798">
        <v>336</v>
      </c>
      <c r="I1798">
        <v>49</v>
      </c>
      <c r="J1798" t="s">
        <v>42</v>
      </c>
      <c r="K1798" t="s">
        <v>106323</v>
      </c>
      <c r="L1798" t="s">
        <v>106324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">
      <c r="A1799">
        <v>20091203</v>
      </c>
      <c r="B1799" s="1">
        <v>40150</v>
      </c>
      <c r="C1799">
        <v>5</v>
      </c>
      <c r="D1799" t="s">
        <v>253</v>
      </c>
      <c r="E1799" t="s">
        <v>106300</v>
      </c>
      <c r="F1799" t="s">
        <v>106301</v>
      </c>
      <c r="G1799">
        <v>3</v>
      </c>
      <c r="H1799">
        <v>337</v>
      </c>
      <c r="I1799">
        <v>49</v>
      </c>
      <c r="J1799" t="s">
        <v>42</v>
      </c>
      <c r="K1799" t="s">
        <v>106323</v>
      </c>
      <c r="L1799" t="s">
        <v>106324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">
      <c r="A1800">
        <v>20091204</v>
      </c>
      <c r="B1800" s="1">
        <v>40151</v>
      </c>
      <c r="C1800">
        <v>6</v>
      </c>
      <c r="D1800" t="s">
        <v>224</v>
      </c>
      <c r="E1800" t="s">
        <v>106302</v>
      </c>
      <c r="F1800" t="s">
        <v>106303</v>
      </c>
      <c r="G1800">
        <v>4</v>
      </c>
      <c r="H1800">
        <v>338</v>
      </c>
      <c r="I1800">
        <v>49</v>
      </c>
      <c r="J1800" t="s">
        <v>42</v>
      </c>
      <c r="K1800" t="s">
        <v>106323</v>
      </c>
      <c r="L1800" t="s">
        <v>106324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">
      <c r="A1801">
        <v>20091205</v>
      </c>
      <c r="B1801" s="1">
        <v>40152</v>
      </c>
      <c r="C1801">
        <v>7</v>
      </c>
      <c r="D1801" t="s">
        <v>187</v>
      </c>
      <c r="E1801" t="s">
        <v>106288</v>
      </c>
      <c r="F1801" t="s">
        <v>106289</v>
      </c>
      <c r="G1801">
        <v>5</v>
      </c>
      <c r="H1801">
        <v>339</v>
      </c>
      <c r="I1801">
        <v>49</v>
      </c>
      <c r="J1801" t="s">
        <v>42</v>
      </c>
      <c r="K1801" t="s">
        <v>106323</v>
      </c>
      <c r="L1801" t="s">
        <v>106324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">
      <c r="A1802">
        <v>20091206</v>
      </c>
      <c r="B1802" s="1">
        <v>40153</v>
      </c>
      <c r="C1802">
        <v>1</v>
      </c>
      <c r="D1802" t="s">
        <v>125</v>
      </c>
      <c r="E1802" t="s">
        <v>106292</v>
      </c>
      <c r="F1802" t="s">
        <v>106293</v>
      </c>
      <c r="G1802">
        <v>6</v>
      </c>
      <c r="H1802">
        <v>340</v>
      </c>
      <c r="I1802">
        <v>50</v>
      </c>
      <c r="J1802" t="s">
        <v>42</v>
      </c>
      <c r="K1802" t="s">
        <v>106323</v>
      </c>
      <c r="L1802" t="s">
        <v>106324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">
      <c r="A1803">
        <v>20091207</v>
      </c>
      <c r="B1803" s="1">
        <v>40154</v>
      </c>
      <c r="C1803">
        <v>2</v>
      </c>
      <c r="D1803" t="s">
        <v>44</v>
      </c>
      <c r="E1803" t="s">
        <v>106294</v>
      </c>
      <c r="F1803" t="s">
        <v>106295</v>
      </c>
      <c r="G1803">
        <v>7</v>
      </c>
      <c r="H1803">
        <v>341</v>
      </c>
      <c r="I1803">
        <v>50</v>
      </c>
      <c r="J1803" t="s">
        <v>42</v>
      </c>
      <c r="K1803" t="s">
        <v>106323</v>
      </c>
      <c r="L1803" t="s">
        <v>106324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">
      <c r="A1804">
        <v>20091208</v>
      </c>
      <c r="B1804" s="1">
        <v>40155</v>
      </c>
      <c r="C1804">
        <v>3</v>
      </c>
      <c r="D1804" t="s">
        <v>291</v>
      </c>
      <c r="E1804" t="s">
        <v>106296</v>
      </c>
      <c r="F1804" t="s">
        <v>106297</v>
      </c>
      <c r="G1804">
        <v>8</v>
      </c>
      <c r="H1804">
        <v>342</v>
      </c>
      <c r="I1804">
        <v>50</v>
      </c>
      <c r="J1804" t="s">
        <v>42</v>
      </c>
      <c r="K1804" t="s">
        <v>106323</v>
      </c>
      <c r="L1804" t="s">
        <v>106324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">
      <c r="A1805">
        <v>20091209</v>
      </c>
      <c r="B1805" s="1">
        <v>40156</v>
      </c>
      <c r="C1805">
        <v>4</v>
      </c>
      <c r="D1805" t="s">
        <v>275</v>
      </c>
      <c r="E1805" t="s">
        <v>106298</v>
      </c>
      <c r="F1805" t="s">
        <v>106299</v>
      </c>
      <c r="G1805">
        <v>9</v>
      </c>
      <c r="H1805">
        <v>343</v>
      </c>
      <c r="I1805">
        <v>50</v>
      </c>
      <c r="J1805" t="s">
        <v>42</v>
      </c>
      <c r="K1805" t="s">
        <v>106323</v>
      </c>
      <c r="L1805" t="s">
        <v>106324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">
      <c r="A1806">
        <v>20091210</v>
      </c>
      <c r="B1806" s="1">
        <v>40157</v>
      </c>
      <c r="C1806">
        <v>5</v>
      </c>
      <c r="D1806" t="s">
        <v>253</v>
      </c>
      <c r="E1806" t="s">
        <v>106300</v>
      </c>
      <c r="F1806" t="s">
        <v>106301</v>
      </c>
      <c r="G1806">
        <v>10</v>
      </c>
      <c r="H1806">
        <v>344</v>
      </c>
      <c r="I1806">
        <v>50</v>
      </c>
      <c r="J1806" t="s">
        <v>42</v>
      </c>
      <c r="K1806" t="s">
        <v>106323</v>
      </c>
      <c r="L1806" t="s">
        <v>106324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">
      <c r="A1807">
        <v>20091211</v>
      </c>
      <c r="B1807" s="1">
        <v>40158</v>
      </c>
      <c r="C1807">
        <v>6</v>
      </c>
      <c r="D1807" t="s">
        <v>224</v>
      </c>
      <c r="E1807" t="s">
        <v>106302</v>
      </c>
      <c r="F1807" t="s">
        <v>106303</v>
      </c>
      <c r="G1807">
        <v>11</v>
      </c>
      <c r="H1807">
        <v>345</v>
      </c>
      <c r="I1807">
        <v>50</v>
      </c>
      <c r="J1807" t="s">
        <v>42</v>
      </c>
      <c r="K1807" t="s">
        <v>106323</v>
      </c>
      <c r="L1807" t="s">
        <v>106324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">
      <c r="A1808">
        <v>20091212</v>
      </c>
      <c r="B1808" s="1">
        <v>40159</v>
      </c>
      <c r="C1808">
        <v>7</v>
      </c>
      <c r="D1808" t="s">
        <v>187</v>
      </c>
      <c r="E1808" t="s">
        <v>106288</v>
      </c>
      <c r="F1808" t="s">
        <v>106289</v>
      </c>
      <c r="G1808">
        <v>12</v>
      </c>
      <c r="H1808">
        <v>346</v>
      </c>
      <c r="I1808">
        <v>50</v>
      </c>
      <c r="J1808" t="s">
        <v>42</v>
      </c>
      <c r="K1808" t="s">
        <v>106323</v>
      </c>
      <c r="L1808" t="s">
        <v>106324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">
      <c r="A1809">
        <v>20091213</v>
      </c>
      <c r="B1809" s="1">
        <v>40160</v>
      </c>
      <c r="C1809">
        <v>1</v>
      </c>
      <c r="D1809" t="s">
        <v>125</v>
      </c>
      <c r="E1809" t="s">
        <v>106292</v>
      </c>
      <c r="F1809" t="s">
        <v>106293</v>
      </c>
      <c r="G1809">
        <v>13</v>
      </c>
      <c r="H1809">
        <v>347</v>
      </c>
      <c r="I1809">
        <v>51</v>
      </c>
      <c r="J1809" t="s">
        <v>42</v>
      </c>
      <c r="K1809" t="s">
        <v>106323</v>
      </c>
      <c r="L1809" t="s">
        <v>106324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">
      <c r="A1810">
        <v>20091214</v>
      </c>
      <c r="B1810" s="1">
        <v>40161</v>
      </c>
      <c r="C1810">
        <v>2</v>
      </c>
      <c r="D1810" t="s">
        <v>44</v>
      </c>
      <c r="E1810" t="s">
        <v>106294</v>
      </c>
      <c r="F1810" t="s">
        <v>106295</v>
      </c>
      <c r="G1810">
        <v>14</v>
      </c>
      <c r="H1810">
        <v>348</v>
      </c>
      <c r="I1810">
        <v>51</v>
      </c>
      <c r="J1810" t="s">
        <v>42</v>
      </c>
      <c r="K1810" t="s">
        <v>106323</v>
      </c>
      <c r="L1810" t="s">
        <v>106324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">
      <c r="A1811">
        <v>20091215</v>
      </c>
      <c r="B1811" s="1">
        <v>40162</v>
      </c>
      <c r="C1811">
        <v>3</v>
      </c>
      <c r="D1811" t="s">
        <v>291</v>
      </c>
      <c r="E1811" t="s">
        <v>106296</v>
      </c>
      <c r="F1811" t="s">
        <v>106297</v>
      </c>
      <c r="G1811">
        <v>15</v>
      </c>
      <c r="H1811">
        <v>349</v>
      </c>
      <c r="I1811">
        <v>51</v>
      </c>
      <c r="J1811" t="s">
        <v>42</v>
      </c>
      <c r="K1811" t="s">
        <v>106323</v>
      </c>
      <c r="L1811" t="s">
        <v>106324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">
      <c r="A1812">
        <v>20091216</v>
      </c>
      <c r="B1812" s="1">
        <v>40163</v>
      </c>
      <c r="C1812">
        <v>4</v>
      </c>
      <c r="D1812" t="s">
        <v>275</v>
      </c>
      <c r="E1812" t="s">
        <v>106298</v>
      </c>
      <c r="F1812" t="s">
        <v>106299</v>
      </c>
      <c r="G1812">
        <v>16</v>
      </c>
      <c r="H1812">
        <v>350</v>
      </c>
      <c r="I1812">
        <v>51</v>
      </c>
      <c r="J1812" t="s">
        <v>42</v>
      </c>
      <c r="K1812" t="s">
        <v>106323</v>
      </c>
      <c r="L1812" t="s">
        <v>106324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">
      <c r="A1813">
        <v>20091217</v>
      </c>
      <c r="B1813" s="1">
        <v>40164</v>
      </c>
      <c r="C1813">
        <v>5</v>
      </c>
      <c r="D1813" t="s">
        <v>253</v>
      </c>
      <c r="E1813" t="s">
        <v>106300</v>
      </c>
      <c r="F1813" t="s">
        <v>106301</v>
      </c>
      <c r="G1813">
        <v>17</v>
      </c>
      <c r="H1813">
        <v>351</v>
      </c>
      <c r="I1813">
        <v>51</v>
      </c>
      <c r="J1813" t="s">
        <v>42</v>
      </c>
      <c r="K1813" t="s">
        <v>106323</v>
      </c>
      <c r="L1813" t="s">
        <v>106324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">
      <c r="A1814">
        <v>20091218</v>
      </c>
      <c r="B1814" s="1">
        <v>40165</v>
      </c>
      <c r="C1814">
        <v>6</v>
      </c>
      <c r="D1814" t="s">
        <v>224</v>
      </c>
      <c r="E1814" t="s">
        <v>106302</v>
      </c>
      <c r="F1814" t="s">
        <v>106303</v>
      </c>
      <c r="G1814">
        <v>18</v>
      </c>
      <c r="H1814">
        <v>352</v>
      </c>
      <c r="I1814">
        <v>51</v>
      </c>
      <c r="J1814" t="s">
        <v>42</v>
      </c>
      <c r="K1814" t="s">
        <v>106323</v>
      </c>
      <c r="L1814" t="s">
        <v>106324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">
      <c r="A1815">
        <v>20091219</v>
      </c>
      <c r="B1815" s="1">
        <v>40166</v>
      </c>
      <c r="C1815">
        <v>7</v>
      </c>
      <c r="D1815" t="s">
        <v>187</v>
      </c>
      <c r="E1815" t="s">
        <v>106288</v>
      </c>
      <c r="F1815" t="s">
        <v>106289</v>
      </c>
      <c r="G1815">
        <v>19</v>
      </c>
      <c r="H1815">
        <v>353</v>
      </c>
      <c r="I1815">
        <v>51</v>
      </c>
      <c r="J1815" t="s">
        <v>42</v>
      </c>
      <c r="K1815" t="s">
        <v>106323</v>
      </c>
      <c r="L1815" t="s">
        <v>106324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">
      <c r="A1816">
        <v>20091220</v>
      </c>
      <c r="B1816" s="1">
        <v>40167</v>
      </c>
      <c r="C1816">
        <v>1</v>
      </c>
      <c r="D1816" t="s">
        <v>125</v>
      </c>
      <c r="E1816" t="s">
        <v>106292</v>
      </c>
      <c r="F1816" t="s">
        <v>106293</v>
      </c>
      <c r="G1816">
        <v>20</v>
      </c>
      <c r="H1816">
        <v>354</v>
      </c>
      <c r="I1816">
        <v>52</v>
      </c>
      <c r="J1816" t="s">
        <v>42</v>
      </c>
      <c r="K1816" t="s">
        <v>106323</v>
      </c>
      <c r="L1816" t="s">
        <v>106324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">
      <c r="A1817">
        <v>20091221</v>
      </c>
      <c r="B1817" s="1">
        <v>40168</v>
      </c>
      <c r="C1817">
        <v>2</v>
      </c>
      <c r="D1817" t="s">
        <v>44</v>
      </c>
      <c r="E1817" t="s">
        <v>106294</v>
      </c>
      <c r="F1817" t="s">
        <v>106295</v>
      </c>
      <c r="G1817">
        <v>21</v>
      </c>
      <c r="H1817">
        <v>355</v>
      </c>
      <c r="I1817">
        <v>52</v>
      </c>
      <c r="J1817" t="s">
        <v>42</v>
      </c>
      <c r="K1817" t="s">
        <v>106323</v>
      </c>
      <c r="L1817" t="s">
        <v>106324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">
      <c r="A1818">
        <v>20091222</v>
      </c>
      <c r="B1818" s="1">
        <v>40169</v>
      </c>
      <c r="C1818">
        <v>3</v>
      </c>
      <c r="D1818" t="s">
        <v>291</v>
      </c>
      <c r="E1818" t="s">
        <v>106296</v>
      </c>
      <c r="F1818" t="s">
        <v>106297</v>
      </c>
      <c r="G1818">
        <v>22</v>
      </c>
      <c r="H1818">
        <v>356</v>
      </c>
      <c r="I1818">
        <v>52</v>
      </c>
      <c r="J1818" t="s">
        <v>42</v>
      </c>
      <c r="K1818" t="s">
        <v>106323</v>
      </c>
      <c r="L1818" t="s">
        <v>106324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">
      <c r="A1819">
        <v>20091223</v>
      </c>
      <c r="B1819" s="1">
        <v>40170</v>
      </c>
      <c r="C1819">
        <v>4</v>
      </c>
      <c r="D1819" t="s">
        <v>275</v>
      </c>
      <c r="E1819" t="s">
        <v>106298</v>
      </c>
      <c r="F1819" t="s">
        <v>106299</v>
      </c>
      <c r="G1819">
        <v>23</v>
      </c>
      <c r="H1819">
        <v>357</v>
      </c>
      <c r="I1819">
        <v>52</v>
      </c>
      <c r="J1819" t="s">
        <v>42</v>
      </c>
      <c r="K1819" t="s">
        <v>106323</v>
      </c>
      <c r="L1819" t="s">
        <v>106324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">
      <c r="A1820">
        <v>20091224</v>
      </c>
      <c r="B1820" s="1">
        <v>40171</v>
      </c>
      <c r="C1820">
        <v>5</v>
      </c>
      <c r="D1820" t="s">
        <v>253</v>
      </c>
      <c r="E1820" t="s">
        <v>106300</v>
      </c>
      <c r="F1820" t="s">
        <v>106301</v>
      </c>
      <c r="G1820">
        <v>24</v>
      </c>
      <c r="H1820">
        <v>358</v>
      </c>
      <c r="I1820">
        <v>52</v>
      </c>
      <c r="J1820" t="s">
        <v>42</v>
      </c>
      <c r="K1820" t="s">
        <v>106323</v>
      </c>
      <c r="L1820" t="s">
        <v>106324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">
      <c r="A1821">
        <v>20091225</v>
      </c>
      <c r="B1821" s="1">
        <v>40172</v>
      </c>
      <c r="C1821">
        <v>6</v>
      </c>
      <c r="D1821" t="s">
        <v>224</v>
      </c>
      <c r="E1821" t="s">
        <v>106302</v>
      </c>
      <c r="F1821" t="s">
        <v>106303</v>
      </c>
      <c r="G1821">
        <v>25</v>
      </c>
      <c r="H1821">
        <v>359</v>
      </c>
      <c r="I1821">
        <v>52</v>
      </c>
      <c r="J1821" t="s">
        <v>42</v>
      </c>
      <c r="K1821" t="s">
        <v>106323</v>
      </c>
      <c r="L1821" t="s">
        <v>106324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">
      <c r="A1822">
        <v>20091226</v>
      </c>
      <c r="B1822" s="1">
        <v>40173</v>
      </c>
      <c r="C1822">
        <v>7</v>
      </c>
      <c r="D1822" t="s">
        <v>187</v>
      </c>
      <c r="E1822" t="s">
        <v>106288</v>
      </c>
      <c r="F1822" t="s">
        <v>106289</v>
      </c>
      <c r="G1822">
        <v>26</v>
      </c>
      <c r="H1822">
        <v>360</v>
      </c>
      <c r="I1822">
        <v>52</v>
      </c>
      <c r="J1822" t="s">
        <v>42</v>
      </c>
      <c r="K1822" t="s">
        <v>106323</v>
      </c>
      <c r="L1822" t="s">
        <v>106324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">
      <c r="A1823">
        <v>20091227</v>
      </c>
      <c r="B1823" s="1">
        <v>40174</v>
      </c>
      <c r="C1823">
        <v>1</v>
      </c>
      <c r="D1823" t="s">
        <v>125</v>
      </c>
      <c r="E1823" t="s">
        <v>106292</v>
      </c>
      <c r="F1823" t="s">
        <v>106293</v>
      </c>
      <c r="G1823">
        <v>27</v>
      </c>
      <c r="H1823">
        <v>361</v>
      </c>
      <c r="I1823">
        <v>53</v>
      </c>
      <c r="J1823" t="s">
        <v>42</v>
      </c>
      <c r="K1823" t="s">
        <v>106323</v>
      </c>
      <c r="L1823" t="s">
        <v>106324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">
      <c r="A1824">
        <v>20091228</v>
      </c>
      <c r="B1824" s="1">
        <v>40175</v>
      </c>
      <c r="C1824">
        <v>2</v>
      </c>
      <c r="D1824" t="s">
        <v>44</v>
      </c>
      <c r="E1824" t="s">
        <v>106294</v>
      </c>
      <c r="F1824" t="s">
        <v>106295</v>
      </c>
      <c r="G1824">
        <v>28</v>
      </c>
      <c r="H1824">
        <v>362</v>
      </c>
      <c r="I1824">
        <v>53</v>
      </c>
      <c r="J1824" t="s">
        <v>42</v>
      </c>
      <c r="K1824" t="s">
        <v>106323</v>
      </c>
      <c r="L1824" t="s">
        <v>106324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">
      <c r="A1825">
        <v>20091229</v>
      </c>
      <c r="B1825" s="1">
        <v>40176</v>
      </c>
      <c r="C1825">
        <v>3</v>
      </c>
      <c r="D1825" t="s">
        <v>291</v>
      </c>
      <c r="E1825" t="s">
        <v>106296</v>
      </c>
      <c r="F1825" t="s">
        <v>106297</v>
      </c>
      <c r="G1825">
        <v>29</v>
      </c>
      <c r="H1825">
        <v>363</v>
      </c>
      <c r="I1825">
        <v>53</v>
      </c>
      <c r="J1825" t="s">
        <v>42</v>
      </c>
      <c r="K1825" t="s">
        <v>106323</v>
      </c>
      <c r="L1825" t="s">
        <v>106324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">
      <c r="A1826">
        <v>20091230</v>
      </c>
      <c r="B1826" s="1">
        <v>40177</v>
      </c>
      <c r="C1826">
        <v>4</v>
      </c>
      <c r="D1826" t="s">
        <v>275</v>
      </c>
      <c r="E1826" t="s">
        <v>106298</v>
      </c>
      <c r="F1826" t="s">
        <v>106299</v>
      </c>
      <c r="G1826">
        <v>30</v>
      </c>
      <c r="H1826">
        <v>364</v>
      </c>
      <c r="I1826">
        <v>53</v>
      </c>
      <c r="J1826" t="s">
        <v>42</v>
      </c>
      <c r="K1826" t="s">
        <v>106323</v>
      </c>
      <c r="L1826" t="s">
        <v>106324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">
      <c r="A1827">
        <v>20091231</v>
      </c>
      <c r="B1827" s="1">
        <v>40178</v>
      </c>
      <c r="C1827">
        <v>5</v>
      </c>
      <c r="D1827" t="s">
        <v>253</v>
      </c>
      <c r="E1827" t="s">
        <v>106300</v>
      </c>
      <c r="F1827" t="s">
        <v>106301</v>
      </c>
      <c r="G1827">
        <v>31</v>
      </c>
      <c r="H1827">
        <v>365</v>
      </c>
      <c r="I1827">
        <v>53</v>
      </c>
      <c r="J1827" t="s">
        <v>42</v>
      </c>
      <c r="K1827" t="s">
        <v>106323</v>
      </c>
      <c r="L1827" t="s">
        <v>106324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">
      <c r="A1828">
        <v>20100101</v>
      </c>
      <c r="B1828" s="1">
        <v>40179</v>
      </c>
      <c r="C1828">
        <v>6</v>
      </c>
      <c r="D1828" t="s">
        <v>224</v>
      </c>
      <c r="E1828" t="s">
        <v>106302</v>
      </c>
      <c r="F1828" t="s">
        <v>106303</v>
      </c>
      <c r="G1828">
        <v>1</v>
      </c>
      <c r="H1828">
        <v>1</v>
      </c>
      <c r="I1828">
        <v>1</v>
      </c>
      <c r="J1828" t="s">
        <v>6164</v>
      </c>
      <c r="K1828" t="s">
        <v>106290</v>
      </c>
      <c r="L1828" t="s">
        <v>106291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">
      <c r="A1829">
        <v>20100102</v>
      </c>
      <c r="B1829" s="1">
        <v>40180</v>
      </c>
      <c r="C1829">
        <v>7</v>
      </c>
      <c r="D1829" t="s">
        <v>187</v>
      </c>
      <c r="E1829" t="s">
        <v>106288</v>
      </c>
      <c r="F1829" t="s">
        <v>106289</v>
      </c>
      <c r="G1829">
        <v>2</v>
      </c>
      <c r="H1829">
        <v>2</v>
      </c>
      <c r="I1829">
        <v>1</v>
      </c>
      <c r="J1829" t="s">
        <v>6164</v>
      </c>
      <c r="K1829" t="s">
        <v>106290</v>
      </c>
      <c r="L1829" t="s">
        <v>106291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">
      <c r="A1830">
        <v>20100103</v>
      </c>
      <c r="B1830" s="1">
        <v>40181</v>
      </c>
      <c r="C1830">
        <v>1</v>
      </c>
      <c r="D1830" t="s">
        <v>125</v>
      </c>
      <c r="E1830" t="s">
        <v>106292</v>
      </c>
      <c r="F1830" t="s">
        <v>106293</v>
      </c>
      <c r="G1830">
        <v>3</v>
      </c>
      <c r="H1830">
        <v>3</v>
      </c>
      <c r="I1830">
        <v>2</v>
      </c>
      <c r="J1830" t="s">
        <v>6164</v>
      </c>
      <c r="K1830" t="s">
        <v>106290</v>
      </c>
      <c r="L1830" t="s">
        <v>106291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">
      <c r="A1831">
        <v>20100104</v>
      </c>
      <c r="B1831" s="1">
        <v>40182</v>
      </c>
      <c r="C1831">
        <v>2</v>
      </c>
      <c r="D1831" t="s">
        <v>44</v>
      </c>
      <c r="E1831" t="s">
        <v>106294</v>
      </c>
      <c r="F1831" t="s">
        <v>106295</v>
      </c>
      <c r="G1831">
        <v>4</v>
      </c>
      <c r="H1831">
        <v>4</v>
      </c>
      <c r="I1831">
        <v>2</v>
      </c>
      <c r="J1831" t="s">
        <v>6164</v>
      </c>
      <c r="K1831" t="s">
        <v>106290</v>
      </c>
      <c r="L1831" t="s">
        <v>106291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">
      <c r="A1832">
        <v>20100105</v>
      </c>
      <c r="B1832" s="1">
        <v>40183</v>
      </c>
      <c r="C1832">
        <v>3</v>
      </c>
      <c r="D1832" t="s">
        <v>291</v>
      </c>
      <c r="E1832" t="s">
        <v>106296</v>
      </c>
      <c r="F1832" t="s">
        <v>106297</v>
      </c>
      <c r="G1832">
        <v>5</v>
      </c>
      <c r="H1832">
        <v>5</v>
      </c>
      <c r="I1832">
        <v>2</v>
      </c>
      <c r="J1832" t="s">
        <v>6164</v>
      </c>
      <c r="K1832" t="s">
        <v>106290</v>
      </c>
      <c r="L1832" t="s">
        <v>106291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">
      <c r="A1833">
        <v>20100106</v>
      </c>
      <c r="B1833" s="1">
        <v>40184</v>
      </c>
      <c r="C1833">
        <v>4</v>
      </c>
      <c r="D1833" t="s">
        <v>275</v>
      </c>
      <c r="E1833" t="s">
        <v>106298</v>
      </c>
      <c r="F1833" t="s">
        <v>106299</v>
      </c>
      <c r="G1833">
        <v>6</v>
      </c>
      <c r="H1833">
        <v>6</v>
      </c>
      <c r="I1833">
        <v>2</v>
      </c>
      <c r="J1833" t="s">
        <v>6164</v>
      </c>
      <c r="K1833" t="s">
        <v>106290</v>
      </c>
      <c r="L1833" t="s">
        <v>106291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">
      <c r="A1834">
        <v>20100107</v>
      </c>
      <c r="B1834" s="1">
        <v>40185</v>
      </c>
      <c r="C1834">
        <v>5</v>
      </c>
      <c r="D1834" t="s">
        <v>253</v>
      </c>
      <c r="E1834" t="s">
        <v>106300</v>
      </c>
      <c r="F1834" t="s">
        <v>106301</v>
      </c>
      <c r="G1834">
        <v>7</v>
      </c>
      <c r="H1834">
        <v>7</v>
      </c>
      <c r="I1834">
        <v>2</v>
      </c>
      <c r="J1834" t="s">
        <v>6164</v>
      </c>
      <c r="K1834" t="s">
        <v>106290</v>
      </c>
      <c r="L1834" t="s">
        <v>106291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">
      <c r="A1835">
        <v>20100108</v>
      </c>
      <c r="B1835" s="1">
        <v>40186</v>
      </c>
      <c r="C1835">
        <v>6</v>
      </c>
      <c r="D1835" t="s">
        <v>224</v>
      </c>
      <c r="E1835" t="s">
        <v>106302</v>
      </c>
      <c r="F1835" t="s">
        <v>106303</v>
      </c>
      <c r="G1835">
        <v>8</v>
      </c>
      <c r="H1835">
        <v>8</v>
      </c>
      <c r="I1835">
        <v>2</v>
      </c>
      <c r="J1835" t="s">
        <v>6164</v>
      </c>
      <c r="K1835" t="s">
        <v>106290</v>
      </c>
      <c r="L1835" t="s">
        <v>106291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">
      <c r="A1836">
        <v>20100109</v>
      </c>
      <c r="B1836" s="1">
        <v>40187</v>
      </c>
      <c r="C1836">
        <v>7</v>
      </c>
      <c r="D1836" t="s">
        <v>187</v>
      </c>
      <c r="E1836" t="s">
        <v>106288</v>
      </c>
      <c r="F1836" t="s">
        <v>106289</v>
      </c>
      <c r="G1836">
        <v>9</v>
      </c>
      <c r="H1836">
        <v>9</v>
      </c>
      <c r="I1836">
        <v>2</v>
      </c>
      <c r="J1836" t="s">
        <v>6164</v>
      </c>
      <c r="K1836" t="s">
        <v>106290</v>
      </c>
      <c r="L1836" t="s">
        <v>106291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">
      <c r="A1837">
        <v>20100110</v>
      </c>
      <c r="B1837" s="1">
        <v>40188</v>
      </c>
      <c r="C1837">
        <v>1</v>
      </c>
      <c r="D1837" t="s">
        <v>125</v>
      </c>
      <c r="E1837" t="s">
        <v>106292</v>
      </c>
      <c r="F1837" t="s">
        <v>106293</v>
      </c>
      <c r="G1837">
        <v>10</v>
      </c>
      <c r="H1837">
        <v>10</v>
      </c>
      <c r="I1837">
        <v>3</v>
      </c>
      <c r="J1837" t="s">
        <v>6164</v>
      </c>
      <c r="K1837" t="s">
        <v>106290</v>
      </c>
      <c r="L1837" t="s">
        <v>106291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">
      <c r="A1838">
        <v>20100111</v>
      </c>
      <c r="B1838" s="1">
        <v>40189</v>
      </c>
      <c r="C1838">
        <v>2</v>
      </c>
      <c r="D1838" t="s">
        <v>44</v>
      </c>
      <c r="E1838" t="s">
        <v>106294</v>
      </c>
      <c r="F1838" t="s">
        <v>106295</v>
      </c>
      <c r="G1838">
        <v>11</v>
      </c>
      <c r="H1838">
        <v>11</v>
      </c>
      <c r="I1838">
        <v>3</v>
      </c>
      <c r="J1838" t="s">
        <v>6164</v>
      </c>
      <c r="K1838" t="s">
        <v>106290</v>
      </c>
      <c r="L1838" t="s">
        <v>106291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">
      <c r="A1839">
        <v>20100112</v>
      </c>
      <c r="B1839" s="1">
        <v>40190</v>
      </c>
      <c r="C1839">
        <v>3</v>
      </c>
      <c r="D1839" t="s">
        <v>291</v>
      </c>
      <c r="E1839" t="s">
        <v>106296</v>
      </c>
      <c r="F1839" t="s">
        <v>106297</v>
      </c>
      <c r="G1839">
        <v>12</v>
      </c>
      <c r="H1839">
        <v>12</v>
      </c>
      <c r="I1839">
        <v>3</v>
      </c>
      <c r="J1839" t="s">
        <v>6164</v>
      </c>
      <c r="K1839" t="s">
        <v>106290</v>
      </c>
      <c r="L1839" t="s">
        <v>106291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">
      <c r="A1840">
        <v>20100113</v>
      </c>
      <c r="B1840" s="1">
        <v>40191</v>
      </c>
      <c r="C1840">
        <v>4</v>
      </c>
      <c r="D1840" t="s">
        <v>275</v>
      </c>
      <c r="E1840" t="s">
        <v>106298</v>
      </c>
      <c r="F1840" t="s">
        <v>106299</v>
      </c>
      <c r="G1840">
        <v>13</v>
      </c>
      <c r="H1840">
        <v>13</v>
      </c>
      <c r="I1840">
        <v>3</v>
      </c>
      <c r="J1840" t="s">
        <v>6164</v>
      </c>
      <c r="K1840" t="s">
        <v>106290</v>
      </c>
      <c r="L1840" t="s">
        <v>106291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">
      <c r="A1841">
        <v>20100114</v>
      </c>
      <c r="B1841" s="1">
        <v>40192</v>
      </c>
      <c r="C1841">
        <v>5</v>
      </c>
      <c r="D1841" t="s">
        <v>253</v>
      </c>
      <c r="E1841" t="s">
        <v>106300</v>
      </c>
      <c r="F1841" t="s">
        <v>106301</v>
      </c>
      <c r="G1841">
        <v>14</v>
      </c>
      <c r="H1841">
        <v>14</v>
      </c>
      <c r="I1841">
        <v>3</v>
      </c>
      <c r="J1841" t="s">
        <v>6164</v>
      </c>
      <c r="K1841" t="s">
        <v>106290</v>
      </c>
      <c r="L1841" t="s">
        <v>106291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">
      <c r="A1842">
        <v>20100115</v>
      </c>
      <c r="B1842" s="1">
        <v>40193</v>
      </c>
      <c r="C1842">
        <v>6</v>
      </c>
      <c r="D1842" t="s">
        <v>224</v>
      </c>
      <c r="E1842" t="s">
        <v>106302</v>
      </c>
      <c r="F1842" t="s">
        <v>106303</v>
      </c>
      <c r="G1842">
        <v>15</v>
      </c>
      <c r="H1842">
        <v>15</v>
      </c>
      <c r="I1842">
        <v>3</v>
      </c>
      <c r="J1842" t="s">
        <v>6164</v>
      </c>
      <c r="K1842" t="s">
        <v>106290</v>
      </c>
      <c r="L1842" t="s">
        <v>106291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">
      <c r="A1843">
        <v>20100116</v>
      </c>
      <c r="B1843" s="1">
        <v>40194</v>
      </c>
      <c r="C1843">
        <v>7</v>
      </c>
      <c r="D1843" t="s">
        <v>187</v>
      </c>
      <c r="E1843" t="s">
        <v>106288</v>
      </c>
      <c r="F1843" t="s">
        <v>106289</v>
      </c>
      <c r="G1843">
        <v>16</v>
      </c>
      <c r="H1843">
        <v>16</v>
      </c>
      <c r="I1843">
        <v>3</v>
      </c>
      <c r="J1843" t="s">
        <v>6164</v>
      </c>
      <c r="K1843" t="s">
        <v>106290</v>
      </c>
      <c r="L1843" t="s">
        <v>106291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">
      <c r="A1844">
        <v>20100117</v>
      </c>
      <c r="B1844" s="1">
        <v>40195</v>
      </c>
      <c r="C1844">
        <v>1</v>
      </c>
      <c r="D1844" t="s">
        <v>125</v>
      </c>
      <c r="E1844" t="s">
        <v>106292</v>
      </c>
      <c r="F1844" t="s">
        <v>106293</v>
      </c>
      <c r="G1844">
        <v>17</v>
      </c>
      <c r="H1844">
        <v>17</v>
      </c>
      <c r="I1844">
        <v>4</v>
      </c>
      <c r="J1844" t="s">
        <v>6164</v>
      </c>
      <c r="K1844" t="s">
        <v>106290</v>
      </c>
      <c r="L1844" t="s">
        <v>106291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">
      <c r="A1845">
        <v>20100118</v>
      </c>
      <c r="B1845" s="1">
        <v>40196</v>
      </c>
      <c r="C1845">
        <v>2</v>
      </c>
      <c r="D1845" t="s">
        <v>44</v>
      </c>
      <c r="E1845" t="s">
        <v>106294</v>
      </c>
      <c r="F1845" t="s">
        <v>106295</v>
      </c>
      <c r="G1845">
        <v>18</v>
      </c>
      <c r="H1845">
        <v>18</v>
      </c>
      <c r="I1845">
        <v>4</v>
      </c>
      <c r="J1845" t="s">
        <v>6164</v>
      </c>
      <c r="K1845" t="s">
        <v>106290</v>
      </c>
      <c r="L1845" t="s">
        <v>106291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">
      <c r="A1846">
        <v>20100119</v>
      </c>
      <c r="B1846" s="1">
        <v>40197</v>
      </c>
      <c r="C1846">
        <v>3</v>
      </c>
      <c r="D1846" t="s">
        <v>291</v>
      </c>
      <c r="E1846" t="s">
        <v>106296</v>
      </c>
      <c r="F1846" t="s">
        <v>106297</v>
      </c>
      <c r="G1846">
        <v>19</v>
      </c>
      <c r="H1846">
        <v>19</v>
      </c>
      <c r="I1846">
        <v>4</v>
      </c>
      <c r="J1846" t="s">
        <v>6164</v>
      </c>
      <c r="K1846" t="s">
        <v>106290</v>
      </c>
      <c r="L1846" t="s">
        <v>106291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">
      <c r="A1847">
        <v>20100120</v>
      </c>
      <c r="B1847" s="1">
        <v>40198</v>
      </c>
      <c r="C1847">
        <v>4</v>
      </c>
      <c r="D1847" t="s">
        <v>275</v>
      </c>
      <c r="E1847" t="s">
        <v>106298</v>
      </c>
      <c r="F1847" t="s">
        <v>106299</v>
      </c>
      <c r="G1847">
        <v>20</v>
      </c>
      <c r="H1847">
        <v>20</v>
      </c>
      <c r="I1847">
        <v>4</v>
      </c>
      <c r="J1847" t="s">
        <v>6164</v>
      </c>
      <c r="K1847" t="s">
        <v>106290</v>
      </c>
      <c r="L1847" t="s">
        <v>106291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">
      <c r="A1848">
        <v>20100121</v>
      </c>
      <c r="B1848" s="1">
        <v>40199</v>
      </c>
      <c r="C1848">
        <v>5</v>
      </c>
      <c r="D1848" t="s">
        <v>253</v>
      </c>
      <c r="E1848" t="s">
        <v>106300</v>
      </c>
      <c r="F1848" t="s">
        <v>106301</v>
      </c>
      <c r="G1848">
        <v>21</v>
      </c>
      <c r="H1848">
        <v>21</v>
      </c>
      <c r="I1848">
        <v>4</v>
      </c>
      <c r="J1848" t="s">
        <v>6164</v>
      </c>
      <c r="K1848" t="s">
        <v>106290</v>
      </c>
      <c r="L1848" t="s">
        <v>106291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">
      <c r="A1849">
        <v>20100122</v>
      </c>
      <c r="B1849" s="1">
        <v>40200</v>
      </c>
      <c r="C1849">
        <v>6</v>
      </c>
      <c r="D1849" t="s">
        <v>224</v>
      </c>
      <c r="E1849" t="s">
        <v>106302</v>
      </c>
      <c r="F1849" t="s">
        <v>106303</v>
      </c>
      <c r="G1849">
        <v>22</v>
      </c>
      <c r="H1849">
        <v>22</v>
      </c>
      <c r="I1849">
        <v>4</v>
      </c>
      <c r="J1849" t="s">
        <v>6164</v>
      </c>
      <c r="K1849" t="s">
        <v>106290</v>
      </c>
      <c r="L1849" t="s">
        <v>106291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">
      <c r="A1850">
        <v>20100123</v>
      </c>
      <c r="B1850" s="1">
        <v>40201</v>
      </c>
      <c r="C1850">
        <v>7</v>
      </c>
      <c r="D1850" t="s">
        <v>187</v>
      </c>
      <c r="E1850" t="s">
        <v>106288</v>
      </c>
      <c r="F1850" t="s">
        <v>106289</v>
      </c>
      <c r="G1850">
        <v>23</v>
      </c>
      <c r="H1850">
        <v>23</v>
      </c>
      <c r="I1850">
        <v>4</v>
      </c>
      <c r="J1850" t="s">
        <v>6164</v>
      </c>
      <c r="K1850" t="s">
        <v>106290</v>
      </c>
      <c r="L1850" t="s">
        <v>106291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">
      <c r="A1851">
        <v>20100124</v>
      </c>
      <c r="B1851" s="1">
        <v>40202</v>
      </c>
      <c r="C1851">
        <v>1</v>
      </c>
      <c r="D1851" t="s">
        <v>125</v>
      </c>
      <c r="E1851" t="s">
        <v>106292</v>
      </c>
      <c r="F1851" t="s">
        <v>106293</v>
      </c>
      <c r="G1851">
        <v>24</v>
      </c>
      <c r="H1851">
        <v>24</v>
      </c>
      <c r="I1851">
        <v>5</v>
      </c>
      <c r="J1851" t="s">
        <v>6164</v>
      </c>
      <c r="K1851" t="s">
        <v>106290</v>
      </c>
      <c r="L1851" t="s">
        <v>106291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">
      <c r="A1852">
        <v>20100125</v>
      </c>
      <c r="B1852" s="1">
        <v>40203</v>
      </c>
      <c r="C1852">
        <v>2</v>
      </c>
      <c r="D1852" t="s">
        <v>44</v>
      </c>
      <c r="E1852" t="s">
        <v>106294</v>
      </c>
      <c r="F1852" t="s">
        <v>106295</v>
      </c>
      <c r="G1852">
        <v>25</v>
      </c>
      <c r="H1852">
        <v>25</v>
      </c>
      <c r="I1852">
        <v>5</v>
      </c>
      <c r="J1852" t="s">
        <v>6164</v>
      </c>
      <c r="K1852" t="s">
        <v>106290</v>
      </c>
      <c r="L1852" t="s">
        <v>106291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">
      <c r="A1853">
        <v>20100126</v>
      </c>
      <c r="B1853" s="1">
        <v>40204</v>
      </c>
      <c r="C1853">
        <v>3</v>
      </c>
      <c r="D1853" t="s">
        <v>291</v>
      </c>
      <c r="E1853" t="s">
        <v>106296</v>
      </c>
      <c r="F1853" t="s">
        <v>106297</v>
      </c>
      <c r="G1853">
        <v>26</v>
      </c>
      <c r="H1853">
        <v>26</v>
      </c>
      <c r="I1853">
        <v>5</v>
      </c>
      <c r="J1853" t="s">
        <v>6164</v>
      </c>
      <c r="K1853" t="s">
        <v>106290</v>
      </c>
      <c r="L1853" t="s">
        <v>106291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">
      <c r="A1854">
        <v>20100127</v>
      </c>
      <c r="B1854" s="1">
        <v>40205</v>
      </c>
      <c r="C1854">
        <v>4</v>
      </c>
      <c r="D1854" t="s">
        <v>275</v>
      </c>
      <c r="E1854" t="s">
        <v>106298</v>
      </c>
      <c r="F1854" t="s">
        <v>106299</v>
      </c>
      <c r="G1854">
        <v>27</v>
      </c>
      <c r="H1854">
        <v>27</v>
      </c>
      <c r="I1854">
        <v>5</v>
      </c>
      <c r="J1854" t="s">
        <v>6164</v>
      </c>
      <c r="K1854" t="s">
        <v>106290</v>
      </c>
      <c r="L1854" t="s">
        <v>106291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">
      <c r="A1855">
        <v>20100128</v>
      </c>
      <c r="B1855" s="1">
        <v>40206</v>
      </c>
      <c r="C1855">
        <v>5</v>
      </c>
      <c r="D1855" t="s">
        <v>253</v>
      </c>
      <c r="E1855" t="s">
        <v>106300</v>
      </c>
      <c r="F1855" t="s">
        <v>106301</v>
      </c>
      <c r="G1855">
        <v>28</v>
      </c>
      <c r="H1855">
        <v>28</v>
      </c>
      <c r="I1855">
        <v>5</v>
      </c>
      <c r="J1855" t="s">
        <v>6164</v>
      </c>
      <c r="K1855" t="s">
        <v>106290</v>
      </c>
      <c r="L1855" t="s">
        <v>106291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">
      <c r="A1856">
        <v>20100129</v>
      </c>
      <c r="B1856" s="1">
        <v>40207</v>
      </c>
      <c r="C1856">
        <v>6</v>
      </c>
      <c r="D1856" t="s">
        <v>224</v>
      </c>
      <c r="E1856" t="s">
        <v>106302</v>
      </c>
      <c r="F1856" t="s">
        <v>106303</v>
      </c>
      <c r="G1856">
        <v>29</v>
      </c>
      <c r="H1856">
        <v>29</v>
      </c>
      <c r="I1856">
        <v>5</v>
      </c>
      <c r="J1856" t="s">
        <v>6164</v>
      </c>
      <c r="K1856" t="s">
        <v>106290</v>
      </c>
      <c r="L1856" t="s">
        <v>106291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">
      <c r="A1857">
        <v>20100130</v>
      </c>
      <c r="B1857" s="1">
        <v>40208</v>
      </c>
      <c r="C1857">
        <v>7</v>
      </c>
      <c r="D1857" t="s">
        <v>187</v>
      </c>
      <c r="E1857" t="s">
        <v>106288</v>
      </c>
      <c r="F1857" t="s">
        <v>106289</v>
      </c>
      <c r="G1857">
        <v>30</v>
      </c>
      <c r="H1857">
        <v>30</v>
      </c>
      <c r="I1857">
        <v>5</v>
      </c>
      <c r="J1857" t="s">
        <v>6164</v>
      </c>
      <c r="K1857" t="s">
        <v>106290</v>
      </c>
      <c r="L1857" t="s">
        <v>106291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">
      <c r="A1858">
        <v>20100131</v>
      </c>
      <c r="B1858" s="1">
        <v>40209</v>
      </c>
      <c r="C1858">
        <v>1</v>
      </c>
      <c r="D1858" t="s">
        <v>125</v>
      </c>
      <c r="E1858" t="s">
        <v>106292</v>
      </c>
      <c r="F1858" t="s">
        <v>106293</v>
      </c>
      <c r="G1858">
        <v>31</v>
      </c>
      <c r="H1858">
        <v>31</v>
      </c>
      <c r="I1858">
        <v>6</v>
      </c>
      <c r="J1858" t="s">
        <v>6164</v>
      </c>
      <c r="K1858" t="s">
        <v>106290</v>
      </c>
      <c r="L1858" t="s">
        <v>106291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">
      <c r="A1859">
        <v>20100201</v>
      </c>
      <c r="B1859" s="1">
        <v>40210</v>
      </c>
      <c r="C1859">
        <v>2</v>
      </c>
      <c r="D1859" t="s">
        <v>44</v>
      </c>
      <c r="E1859" t="s">
        <v>106294</v>
      </c>
      <c r="F1859" t="s">
        <v>106295</v>
      </c>
      <c r="G1859">
        <v>1</v>
      </c>
      <c r="H1859">
        <v>32</v>
      </c>
      <c r="I1859">
        <v>6</v>
      </c>
      <c r="J1859" t="s">
        <v>5644</v>
      </c>
      <c r="K1859" t="s">
        <v>106304</v>
      </c>
      <c r="L1859" t="s">
        <v>106305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">
      <c r="A1860">
        <v>20100202</v>
      </c>
      <c r="B1860" s="1">
        <v>40211</v>
      </c>
      <c r="C1860">
        <v>3</v>
      </c>
      <c r="D1860" t="s">
        <v>291</v>
      </c>
      <c r="E1860" t="s">
        <v>106296</v>
      </c>
      <c r="F1860" t="s">
        <v>106297</v>
      </c>
      <c r="G1860">
        <v>2</v>
      </c>
      <c r="H1860">
        <v>33</v>
      </c>
      <c r="I1860">
        <v>6</v>
      </c>
      <c r="J1860" t="s">
        <v>5644</v>
      </c>
      <c r="K1860" t="s">
        <v>106304</v>
      </c>
      <c r="L1860" t="s">
        <v>106305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">
      <c r="A1861">
        <v>20100203</v>
      </c>
      <c r="B1861" s="1">
        <v>40212</v>
      </c>
      <c r="C1861">
        <v>4</v>
      </c>
      <c r="D1861" t="s">
        <v>275</v>
      </c>
      <c r="E1861" t="s">
        <v>106298</v>
      </c>
      <c r="F1861" t="s">
        <v>106299</v>
      </c>
      <c r="G1861">
        <v>3</v>
      </c>
      <c r="H1861">
        <v>34</v>
      </c>
      <c r="I1861">
        <v>6</v>
      </c>
      <c r="J1861" t="s">
        <v>5644</v>
      </c>
      <c r="K1861" t="s">
        <v>106304</v>
      </c>
      <c r="L1861" t="s">
        <v>106305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">
      <c r="A1862">
        <v>20100204</v>
      </c>
      <c r="B1862" s="1">
        <v>40213</v>
      </c>
      <c r="C1862">
        <v>5</v>
      </c>
      <c r="D1862" t="s">
        <v>253</v>
      </c>
      <c r="E1862" t="s">
        <v>106300</v>
      </c>
      <c r="F1862" t="s">
        <v>106301</v>
      </c>
      <c r="G1862">
        <v>4</v>
      </c>
      <c r="H1862">
        <v>35</v>
      </c>
      <c r="I1862">
        <v>6</v>
      </c>
      <c r="J1862" t="s">
        <v>5644</v>
      </c>
      <c r="K1862" t="s">
        <v>106304</v>
      </c>
      <c r="L1862" t="s">
        <v>106305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">
      <c r="A1863">
        <v>20100205</v>
      </c>
      <c r="B1863" s="1">
        <v>40214</v>
      </c>
      <c r="C1863">
        <v>6</v>
      </c>
      <c r="D1863" t="s">
        <v>224</v>
      </c>
      <c r="E1863" t="s">
        <v>106302</v>
      </c>
      <c r="F1863" t="s">
        <v>106303</v>
      </c>
      <c r="G1863">
        <v>5</v>
      </c>
      <c r="H1863">
        <v>36</v>
      </c>
      <c r="I1863">
        <v>6</v>
      </c>
      <c r="J1863" t="s">
        <v>5644</v>
      </c>
      <c r="K1863" t="s">
        <v>106304</v>
      </c>
      <c r="L1863" t="s">
        <v>106305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">
      <c r="A1864">
        <v>20100206</v>
      </c>
      <c r="B1864" s="1">
        <v>40215</v>
      </c>
      <c r="C1864">
        <v>7</v>
      </c>
      <c r="D1864" t="s">
        <v>187</v>
      </c>
      <c r="E1864" t="s">
        <v>106288</v>
      </c>
      <c r="F1864" t="s">
        <v>106289</v>
      </c>
      <c r="G1864">
        <v>6</v>
      </c>
      <c r="H1864">
        <v>37</v>
      </c>
      <c r="I1864">
        <v>6</v>
      </c>
      <c r="J1864" t="s">
        <v>5644</v>
      </c>
      <c r="K1864" t="s">
        <v>106304</v>
      </c>
      <c r="L1864" t="s">
        <v>106305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">
      <c r="A1865">
        <v>20100207</v>
      </c>
      <c r="B1865" s="1">
        <v>40216</v>
      </c>
      <c r="C1865">
        <v>1</v>
      </c>
      <c r="D1865" t="s">
        <v>125</v>
      </c>
      <c r="E1865" t="s">
        <v>106292</v>
      </c>
      <c r="F1865" t="s">
        <v>106293</v>
      </c>
      <c r="G1865">
        <v>7</v>
      </c>
      <c r="H1865">
        <v>38</v>
      </c>
      <c r="I1865">
        <v>7</v>
      </c>
      <c r="J1865" t="s">
        <v>5644</v>
      </c>
      <c r="K1865" t="s">
        <v>106304</v>
      </c>
      <c r="L1865" t="s">
        <v>106305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">
      <c r="A1866">
        <v>20100208</v>
      </c>
      <c r="B1866" s="1">
        <v>40217</v>
      </c>
      <c r="C1866">
        <v>2</v>
      </c>
      <c r="D1866" t="s">
        <v>44</v>
      </c>
      <c r="E1866" t="s">
        <v>106294</v>
      </c>
      <c r="F1866" t="s">
        <v>106295</v>
      </c>
      <c r="G1866">
        <v>8</v>
      </c>
      <c r="H1866">
        <v>39</v>
      </c>
      <c r="I1866">
        <v>7</v>
      </c>
      <c r="J1866" t="s">
        <v>5644</v>
      </c>
      <c r="K1866" t="s">
        <v>106304</v>
      </c>
      <c r="L1866" t="s">
        <v>106305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">
      <c r="A1867">
        <v>20100209</v>
      </c>
      <c r="B1867" s="1">
        <v>40218</v>
      </c>
      <c r="C1867">
        <v>3</v>
      </c>
      <c r="D1867" t="s">
        <v>291</v>
      </c>
      <c r="E1867" t="s">
        <v>106296</v>
      </c>
      <c r="F1867" t="s">
        <v>106297</v>
      </c>
      <c r="G1867">
        <v>9</v>
      </c>
      <c r="H1867">
        <v>40</v>
      </c>
      <c r="I1867">
        <v>7</v>
      </c>
      <c r="J1867" t="s">
        <v>5644</v>
      </c>
      <c r="K1867" t="s">
        <v>106304</v>
      </c>
      <c r="L1867" t="s">
        <v>106305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">
      <c r="A1868">
        <v>20100210</v>
      </c>
      <c r="B1868" s="1">
        <v>40219</v>
      </c>
      <c r="C1868">
        <v>4</v>
      </c>
      <c r="D1868" t="s">
        <v>275</v>
      </c>
      <c r="E1868" t="s">
        <v>106298</v>
      </c>
      <c r="F1868" t="s">
        <v>106299</v>
      </c>
      <c r="G1868">
        <v>10</v>
      </c>
      <c r="H1868">
        <v>41</v>
      </c>
      <c r="I1868">
        <v>7</v>
      </c>
      <c r="J1868" t="s">
        <v>5644</v>
      </c>
      <c r="K1868" t="s">
        <v>106304</v>
      </c>
      <c r="L1868" t="s">
        <v>106305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">
      <c r="A1869">
        <v>20100211</v>
      </c>
      <c r="B1869" s="1">
        <v>40220</v>
      </c>
      <c r="C1869">
        <v>5</v>
      </c>
      <c r="D1869" t="s">
        <v>253</v>
      </c>
      <c r="E1869" t="s">
        <v>106300</v>
      </c>
      <c r="F1869" t="s">
        <v>106301</v>
      </c>
      <c r="G1869">
        <v>11</v>
      </c>
      <c r="H1869">
        <v>42</v>
      </c>
      <c r="I1869">
        <v>7</v>
      </c>
      <c r="J1869" t="s">
        <v>5644</v>
      </c>
      <c r="K1869" t="s">
        <v>106304</v>
      </c>
      <c r="L1869" t="s">
        <v>106305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">
      <c r="A1870">
        <v>20100212</v>
      </c>
      <c r="B1870" s="1">
        <v>40221</v>
      </c>
      <c r="C1870">
        <v>6</v>
      </c>
      <c r="D1870" t="s">
        <v>224</v>
      </c>
      <c r="E1870" t="s">
        <v>106302</v>
      </c>
      <c r="F1870" t="s">
        <v>106303</v>
      </c>
      <c r="G1870">
        <v>12</v>
      </c>
      <c r="H1870">
        <v>43</v>
      </c>
      <c r="I1870">
        <v>7</v>
      </c>
      <c r="J1870" t="s">
        <v>5644</v>
      </c>
      <c r="K1870" t="s">
        <v>106304</v>
      </c>
      <c r="L1870" t="s">
        <v>106305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">
      <c r="A1871">
        <v>20100213</v>
      </c>
      <c r="B1871" s="1">
        <v>40222</v>
      </c>
      <c r="C1871">
        <v>7</v>
      </c>
      <c r="D1871" t="s">
        <v>187</v>
      </c>
      <c r="E1871" t="s">
        <v>106288</v>
      </c>
      <c r="F1871" t="s">
        <v>106289</v>
      </c>
      <c r="G1871">
        <v>13</v>
      </c>
      <c r="H1871">
        <v>44</v>
      </c>
      <c r="I1871">
        <v>7</v>
      </c>
      <c r="J1871" t="s">
        <v>5644</v>
      </c>
      <c r="K1871" t="s">
        <v>106304</v>
      </c>
      <c r="L1871" t="s">
        <v>106305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">
      <c r="A1872">
        <v>20100214</v>
      </c>
      <c r="B1872" s="1">
        <v>40223</v>
      </c>
      <c r="C1872">
        <v>1</v>
      </c>
      <c r="D1872" t="s">
        <v>125</v>
      </c>
      <c r="E1872" t="s">
        <v>106292</v>
      </c>
      <c r="F1872" t="s">
        <v>106293</v>
      </c>
      <c r="G1872">
        <v>14</v>
      </c>
      <c r="H1872">
        <v>45</v>
      </c>
      <c r="I1872">
        <v>8</v>
      </c>
      <c r="J1872" t="s">
        <v>5644</v>
      </c>
      <c r="K1872" t="s">
        <v>106304</v>
      </c>
      <c r="L1872" t="s">
        <v>106305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">
      <c r="A1873">
        <v>20100215</v>
      </c>
      <c r="B1873" s="1">
        <v>40224</v>
      </c>
      <c r="C1873">
        <v>2</v>
      </c>
      <c r="D1873" t="s">
        <v>44</v>
      </c>
      <c r="E1873" t="s">
        <v>106294</v>
      </c>
      <c r="F1873" t="s">
        <v>106295</v>
      </c>
      <c r="G1873">
        <v>15</v>
      </c>
      <c r="H1873">
        <v>46</v>
      </c>
      <c r="I1873">
        <v>8</v>
      </c>
      <c r="J1873" t="s">
        <v>5644</v>
      </c>
      <c r="K1873" t="s">
        <v>106304</v>
      </c>
      <c r="L1873" t="s">
        <v>106305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">
      <c r="A1874">
        <v>20100216</v>
      </c>
      <c r="B1874" s="1">
        <v>40225</v>
      </c>
      <c r="C1874">
        <v>3</v>
      </c>
      <c r="D1874" t="s">
        <v>291</v>
      </c>
      <c r="E1874" t="s">
        <v>106296</v>
      </c>
      <c r="F1874" t="s">
        <v>106297</v>
      </c>
      <c r="G1874">
        <v>16</v>
      </c>
      <c r="H1874">
        <v>47</v>
      </c>
      <c r="I1874">
        <v>8</v>
      </c>
      <c r="J1874" t="s">
        <v>5644</v>
      </c>
      <c r="K1874" t="s">
        <v>106304</v>
      </c>
      <c r="L1874" t="s">
        <v>106305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">
      <c r="A1875">
        <v>20100217</v>
      </c>
      <c r="B1875" s="1">
        <v>40226</v>
      </c>
      <c r="C1875">
        <v>4</v>
      </c>
      <c r="D1875" t="s">
        <v>275</v>
      </c>
      <c r="E1875" t="s">
        <v>106298</v>
      </c>
      <c r="F1875" t="s">
        <v>106299</v>
      </c>
      <c r="G1875">
        <v>17</v>
      </c>
      <c r="H1875">
        <v>48</v>
      </c>
      <c r="I1875">
        <v>8</v>
      </c>
      <c r="J1875" t="s">
        <v>5644</v>
      </c>
      <c r="K1875" t="s">
        <v>106304</v>
      </c>
      <c r="L1875" t="s">
        <v>106305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">
      <c r="A1876">
        <v>20100218</v>
      </c>
      <c r="B1876" s="1">
        <v>40227</v>
      </c>
      <c r="C1876">
        <v>5</v>
      </c>
      <c r="D1876" t="s">
        <v>253</v>
      </c>
      <c r="E1876" t="s">
        <v>106300</v>
      </c>
      <c r="F1876" t="s">
        <v>106301</v>
      </c>
      <c r="G1876">
        <v>18</v>
      </c>
      <c r="H1876">
        <v>49</v>
      </c>
      <c r="I1876">
        <v>8</v>
      </c>
      <c r="J1876" t="s">
        <v>5644</v>
      </c>
      <c r="K1876" t="s">
        <v>106304</v>
      </c>
      <c r="L1876" t="s">
        <v>106305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">
      <c r="A1877">
        <v>20100219</v>
      </c>
      <c r="B1877" s="1">
        <v>40228</v>
      </c>
      <c r="C1877">
        <v>6</v>
      </c>
      <c r="D1877" t="s">
        <v>224</v>
      </c>
      <c r="E1877" t="s">
        <v>106302</v>
      </c>
      <c r="F1877" t="s">
        <v>106303</v>
      </c>
      <c r="G1877">
        <v>19</v>
      </c>
      <c r="H1877">
        <v>50</v>
      </c>
      <c r="I1877">
        <v>8</v>
      </c>
      <c r="J1877" t="s">
        <v>5644</v>
      </c>
      <c r="K1877" t="s">
        <v>106304</v>
      </c>
      <c r="L1877" t="s">
        <v>106305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">
      <c r="A1878">
        <v>20100220</v>
      </c>
      <c r="B1878" s="1">
        <v>40229</v>
      </c>
      <c r="C1878">
        <v>7</v>
      </c>
      <c r="D1878" t="s">
        <v>187</v>
      </c>
      <c r="E1878" t="s">
        <v>106288</v>
      </c>
      <c r="F1878" t="s">
        <v>106289</v>
      </c>
      <c r="G1878">
        <v>20</v>
      </c>
      <c r="H1878">
        <v>51</v>
      </c>
      <c r="I1878">
        <v>8</v>
      </c>
      <c r="J1878" t="s">
        <v>5644</v>
      </c>
      <c r="K1878" t="s">
        <v>106304</v>
      </c>
      <c r="L1878" t="s">
        <v>106305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">
      <c r="A1879">
        <v>20100221</v>
      </c>
      <c r="B1879" s="1">
        <v>40230</v>
      </c>
      <c r="C1879">
        <v>1</v>
      </c>
      <c r="D1879" t="s">
        <v>125</v>
      </c>
      <c r="E1879" t="s">
        <v>106292</v>
      </c>
      <c r="F1879" t="s">
        <v>106293</v>
      </c>
      <c r="G1879">
        <v>21</v>
      </c>
      <c r="H1879">
        <v>52</v>
      </c>
      <c r="I1879">
        <v>9</v>
      </c>
      <c r="J1879" t="s">
        <v>5644</v>
      </c>
      <c r="K1879" t="s">
        <v>106304</v>
      </c>
      <c r="L1879" t="s">
        <v>106305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">
      <c r="A1880">
        <v>20100222</v>
      </c>
      <c r="B1880" s="1">
        <v>40231</v>
      </c>
      <c r="C1880">
        <v>2</v>
      </c>
      <c r="D1880" t="s">
        <v>44</v>
      </c>
      <c r="E1880" t="s">
        <v>106294</v>
      </c>
      <c r="F1880" t="s">
        <v>106295</v>
      </c>
      <c r="G1880">
        <v>22</v>
      </c>
      <c r="H1880">
        <v>53</v>
      </c>
      <c r="I1880">
        <v>9</v>
      </c>
      <c r="J1880" t="s">
        <v>5644</v>
      </c>
      <c r="K1880" t="s">
        <v>106304</v>
      </c>
      <c r="L1880" t="s">
        <v>106305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">
      <c r="A1881">
        <v>20100223</v>
      </c>
      <c r="B1881" s="1">
        <v>40232</v>
      </c>
      <c r="C1881">
        <v>3</v>
      </c>
      <c r="D1881" t="s">
        <v>291</v>
      </c>
      <c r="E1881" t="s">
        <v>106296</v>
      </c>
      <c r="F1881" t="s">
        <v>106297</v>
      </c>
      <c r="G1881">
        <v>23</v>
      </c>
      <c r="H1881">
        <v>54</v>
      </c>
      <c r="I1881">
        <v>9</v>
      </c>
      <c r="J1881" t="s">
        <v>5644</v>
      </c>
      <c r="K1881" t="s">
        <v>106304</v>
      </c>
      <c r="L1881" t="s">
        <v>106305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">
      <c r="A1882">
        <v>20100224</v>
      </c>
      <c r="B1882" s="1">
        <v>40233</v>
      </c>
      <c r="C1882">
        <v>4</v>
      </c>
      <c r="D1882" t="s">
        <v>275</v>
      </c>
      <c r="E1882" t="s">
        <v>106298</v>
      </c>
      <c r="F1882" t="s">
        <v>106299</v>
      </c>
      <c r="G1882">
        <v>24</v>
      </c>
      <c r="H1882">
        <v>55</v>
      </c>
      <c r="I1882">
        <v>9</v>
      </c>
      <c r="J1882" t="s">
        <v>5644</v>
      </c>
      <c r="K1882" t="s">
        <v>106304</v>
      </c>
      <c r="L1882" t="s">
        <v>106305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">
      <c r="A1883">
        <v>20100225</v>
      </c>
      <c r="B1883" s="1">
        <v>40234</v>
      </c>
      <c r="C1883">
        <v>5</v>
      </c>
      <c r="D1883" t="s">
        <v>253</v>
      </c>
      <c r="E1883" t="s">
        <v>106300</v>
      </c>
      <c r="F1883" t="s">
        <v>106301</v>
      </c>
      <c r="G1883">
        <v>25</v>
      </c>
      <c r="H1883">
        <v>56</v>
      </c>
      <c r="I1883">
        <v>9</v>
      </c>
      <c r="J1883" t="s">
        <v>5644</v>
      </c>
      <c r="K1883" t="s">
        <v>106304</v>
      </c>
      <c r="L1883" t="s">
        <v>106305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">
      <c r="A1884">
        <v>20100226</v>
      </c>
      <c r="B1884" s="1">
        <v>40235</v>
      </c>
      <c r="C1884">
        <v>6</v>
      </c>
      <c r="D1884" t="s">
        <v>224</v>
      </c>
      <c r="E1884" t="s">
        <v>106302</v>
      </c>
      <c r="F1884" t="s">
        <v>106303</v>
      </c>
      <c r="G1884">
        <v>26</v>
      </c>
      <c r="H1884">
        <v>57</v>
      </c>
      <c r="I1884">
        <v>9</v>
      </c>
      <c r="J1884" t="s">
        <v>5644</v>
      </c>
      <c r="K1884" t="s">
        <v>106304</v>
      </c>
      <c r="L1884" t="s">
        <v>106305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">
      <c r="A1885">
        <v>20100227</v>
      </c>
      <c r="B1885" s="1">
        <v>40236</v>
      </c>
      <c r="C1885">
        <v>7</v>
      </c>
      <c r="D1885" t="s">
        <v>187</v>
      </c>
      <c r="E1885" t="s">
        <v>106288</v>
      </c>
      <c r="F1885" t="s">
        <v>106289</v>
      </c>
      <c r="G1885">
        <v>27</v>
      </c>
      <c r="H1885">
        <v>58</v>
      </c>
      <c r="I1885">
        <v>9</v>
      </c>
      <c r="J1885" t="s">
        <v>5644</v>
      </c>
      <c r="K1885" t="s">
        <v>106304</v>
      </c>
      <c r="L1885" t="s">
        <v>106305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">
      <c r="A1886">
        <v>20100228</v>
      </c>
      <c r="B1886" s="1">
        <v>40237</v>
      </c>
      <c r="C1886">
        <v>1</v>
      </c>
      <c r="D1886" t="s">
        <v>125</v>
      </c>
      <c r="E1886" t="s">
        <v>106292</v>
      </c>
      <c r="F1886" t="s">
        <v>106293</v>
      </c>
      <c r="G1886">
        <v>28</v>
      </c>
      <c r="H1886">
        <v>59</v>
      </c>
      <c r="I1886">
        <v>10</v>
      </c>
      <c r="J1886" t="s">
        <v>5644</v>
      </c>
      <c r="K1886" t="s">
        <v>106304</v>
      </c>
      <c r="L1886" t="s">
        <v>106305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">
      <c r="A1887">
        <v>20100301</v>
      </c>
      <c r="B1887" s="1">
        <v>40238</v>
      </c>
      <c r="C1887">
        <v>2</v>
      </c>
      <c r="D1887" t="s">
        <v>44</v>
      </c>
      <c r="E1887" t="s">
        <v>106294</v>
      </c>
      <c r="F1887" t="s">
        <v>106295</v>
      </c>
      <c r="G1887">
        <v>1</v>
      </c>
      <c r="H1887">
        <v>60</v>
      </c>
      <c r="I1887">
        <v>10</v>
      </c>
      <c r="J1887" t="s">
        <v>5220</v>
      </c>
      <c r="K1887" t="s">
        <v>106306</v>
      </c>
      <c r="L1887" t="s">
        <v>106307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">
      <c r="A1888">
        <v>20100302</v>
      </c>
      <c r="B1888" s="1">
        <v>40239</v>
      </c>
      <c r="C1888">
        <v>3</v>
      </c>
      <c r="D1888" t="s">
        <v>291</v>
      </c>
      <c r="E1888" t="s">
        <v>106296</v>
      </c>
      <c r="F1888" t="s">
        <v>106297</v>
      </c>
      <c r="G1888">
        <v>2</v>
      </c>
      <c r="H1888">
        <v>61</v>
      </c>
      <c r="I1888">
        <v>10</v>
      </c>
      <c r="J1888" t="s">
        <v>5220</v>
      </c>
      <c r="K1888" t="s">
        <v>106306</v>
      </c>
      <c r="L1888" t="s">
        <v>106307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">
      <c r="A1889">
        <v>20100303</v>
      </c>
      <c r="B1889" s="1">
        <v>40240</v>
      </c>
      <c r="C1889">
        <v>4</v>
      </c>
      <c r="D1889" t="s">
        <v>275</v>
      </c>
      <c r="E1889" t="s">
        <v>106298</v>
      </c>
      <c r="F1889" t="s">
        <v>106299</v>
      </c>
      <c r="G1889">
        <v>3</v>
      </c>
      <c r="H1889">
        <v>62</v>
      </c>
      <c r="I1889">
        <v>10</v>
      </c>
      <c r="J1889" t="s">
        <v>5220</v>
      </c>
      <c r="K1889" t="s">
        <v>106306</v>
      </c>
      <c r="L1889" t="s">
        <v>106307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">
      <c r="A1890">
        <v>20100304</v>
      </c>
      <c r="B1890" s="1">
        <v>40241</v>
      </c>
      <c r="C1890">
        <v>5</v>
      </c>
      <c r="D1890" t="s">
        <v>253</v>
      </c>
      <c r="E1890" t="s">
        <v>106300</v>
      </c>
      <c r="F1890" t="s">
        <v>106301</v>
      </c>
      <c r="G1890">
        <v>4</v>
      </c>
      <c r="H1890">
        <v>63</v>
      </c>
      <c r="I1890">
        <v>10</v>
      </c>
      <c r="J1890" t="s">
        <v>5220</v>
      </c>
      <c r="K1890" t="s">
        <v>106306</v>
      </c>
      <c r="L1890" t="s">
        <v>106307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">
      <c r="A1891">
        <v>20100305</v>
      </c>
      <c r="B1891" s="1">
        <v>40242</v>
      </c>
      <c r="C1891">
        <v>6</v>
      </c>
      <c r="D1891" t="s">
        <v>224</v>
      </c>
      <c r="E1891" t="s">
        <v>106302</v>
      </c>
      <c r="F1891" t="s">
        <v>106303</v>
      </c>
      <c r="G1891">
        <v>5</v>
      </c>
      <c r="H1891">
        <v>64</v>
      </c>
      <c r="I1891">
        <v>10</v>
      </c>
      <c r="J1891" t="s">
        <v>5220</v>
      </c>
      <c r="K1891" t="s">
        <v>106306</v>
      </c>
      <c r="L1891" t="s">
        <v>106307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">
      <c r="A1892">
        <v>20100306</v>
      </c>
      <c r="B1892" s="1">
        <v>40243</v>
      </c>
      <c r="C1892">
        <v>7</v>
      </c>
      <c r="D1892" t="s">
        <v>187</v>
      </c>
      <c r="E1892" t="s">
        <v>106288</v>
      </c>
      <c r="F1892" t="s">
        <v>106289</v>
      </c>
      <c r="G1892">
        <v>6</v>
      </c>
      <c r="H1892">
        <v>65</v>
      </c>
      <c r="I1892">
        <v>10</v>
      </c>
      <c r="J1892" t="s">
        <v>5220</v>
      </c>
      <c r="K1892" t="s">
        <v>106306</v>
      </c>
      <c r="L1892" t="s">
        <v>106307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">
      <c r="A1893">
        <v>20100307</v>
      </c>
      <c r="B1893" s="1">
        <v>40244</v>
      </c>
      <c r="C1893">
        <v>1</v>
      </c>
      <c r="D1893" t="s">
        <v>125</v>
      </c>
      <c r="E1893" t="s">
        <v>106292</v>
      </c>
      <c r="F1893" t="s">
        <v>106293</v>
      </c>
      <c r="G1893">
        <v>7</v>
      </c>
      <c r="H1893">
        <v>66</v>
      </c>
      <c r="I1893">
        <v>11</v>
      </c>
      <c r="J1893" t="s">
        <v>5220</v>
      </c>
      <c r="K1893" t="s">
        <v>106306</v>
      </c>
      <c r="L1893" t="s">
        <v>106307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">
      <c r="A1894">
        <v>20100308</v>
      </c>
      <c r="B1894" s="1">
        <v>40245</v>
      </c>
      <c r="C1894">
        <v>2</v>
      </c>
      <c r="D1894" t="s">
        <v>44</v>
      </c>
      <c r="E1894" t="s">
        <v>106294</v>
      </c>
      <c r="F1894" t="s">
        <v>106295</v>
      </c>
      <c r="G1894">
        <v>8</v>
      </c>
      <c r="H1894">
        <v>67</v>
      </c>
      <c r="I1894">
        <v>11</v>
      </c>
      <c r="J1894" t="s">
        <v>5220</v>
      </c>
      <c r="K1894" t="s">
        <v>106306</v>
      </c>
      <c r="L1894" t="s">
        <v>106307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">
      <c r="A1895">
        <v>20100309</v>
      </c>
      <c r="B1895" s="1">
        <v>40246</v>
      </c>
      <c r="C1895">
        <v>3</v>
      </c>
      <c r="D1895" t="s">
        <v>291</v>
      </c>
      <c r="E1895" t="s">
        <v>106296</v>
      </c>
      <c r="F1895" t="s">
        <v>106297</v>
      </c>
      <c r="G1895">
        <v>9</v>
      </c>
      <c r="H1895">
        <v>68</v>
      </c>
      <c r="I1895">
        <v>11</v>
      </c>
      <c r="J1895" t="s">
        <v>5220</v>
      </c>
      <c r="K1895" t="s">
        <v>106306</v>
      </c>
      <c r="L1895" t="s">
        <v>106307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">
      <c r="A1896">
        <v>20100310</v>
      </c>
      <c r="B1896" s="1">
        <v>40247</v>
      </c>
      <c r="C1896">
        <v>4</v>
      </c>
      <c r="D1896" t="s">
        <v>275</v>
      </c>
      <c r="E1896" t="s">
        <v>106298</v>
      </c>
      <c r="F1896" t="s">
        <v>106299</v>
      </c>
      <c r="G1896">
        <v>10</v>
      </c>
      <c r="H1896">
        <v>69</v>
      </c>
      <c r="I1896">
        <v>11</v>
      </c>
      <c r="J1896" t="s">
        <v>5220</v>
      </c>
      <c r="K1896" t="s">
        <v>106306</v>
      </c>
      <c r="L1896" t="s">
        <v>106307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">
      <c r="A1897">
        <v>20100311</v>
      </c>
      <c r="B1897" s="1">
        <v>40248</v>
      </c>
      <c r="C1897">
        <v>5</v>
      </c>
      <c r="D1897" t="s">
        <v>253</v>
      </c>
      <c r="E1897" t="s">
        <v>106300</v>
      </c>
      <c r="F1897" t="s">
        <v>106301</v>
      </c>
      <c r="G1897">
        <v>11</v>
      </c>
      <c r="H1897">
        <v>70</v>
      </c>
      <c r="I1897">
        <v>11</v>
      </c>
      <c r="J1897" t="s">
        <v>5220</v>
      </c>
      <c r="K1897" t="s">
        <v>106306</v>
      </c>
      <c r="L1897" t="s">
        <v>106307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">
      <c r="A1898">
        <v>20100312</v>
      </c>
      <c r="B1898" s="1">
        <v>40249</v>
      </c>
      <c r="C1898">
        <v>6</v>
      </c>
      <c r="D1898" t="s">
        <v>224</v>
      </c>
      <c r="E1898" t="s">
        <v>106302</v>
      </c>
      <c r="F1898" t="s">
        <v>106303</v>
      </c>
      <c r="G1898">
        <v>12</v>
      </c>
      <c r="H1898">
        <v>71</v>
      </c>
      <c r="I1898">
        <v>11</v>
      </c>
      <c r="J1898" t="s">
        <v>5220</v>
      </c>
      <c r="K1898" t="s">
        <v>106306</v>
      </c>
      <c r="L1898" t="s">
        <v>106307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">
      <c r="A1899">
        <v>20100313</v>
      </c>
      <c r="B1899" s="1">
        <v>40250</v>
      </c>
      <c r="C1899">
        <v>7</v>
      </c>
      <c r="D1899" t="s">
        <v>187</v>
      </c>
      <c r="E1899" t="s">
        <v>106288</v>
      </c>
      <c r="F1899" t="s">
        <v>106289</v>
      </c>
      <c r="G1899">
        <v>13</v>
      </c>
      <c r="H1899">
        <v>72</v>
      </c>
      <c r="I1899">
        <v>11</v>
      </c>
      <c r="J1899" t="s">
        <v>5220</v>
      </c>
      <c r="K1899" t="s">
        <v>106306</v>
      </c>
      <c r="L1899" t="s">
        <v>106307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">
      <c r="A1900">
        <v>20100314</v>
      </c>
      <c r="B1900" s="1">
        <v>40251</v>
      </c>
      <c r="C1900">
        <v>1</v>
      </c>
      <c r="D1900" t="s">
        <v>125</v>
      </c>
      <c r="E1900" t="s">
        <v>106292</v>
      </c>
      <c r="F1900" t="s">
        <v>106293</v>
      </c>
      <c r="G1900">
        <v>14</v>
      </c>
      <c r="H1900">
        <v>73</v>
      </c>
      <c r="I1900">
        <v>12</v>
      </c>
      <c r="J1900" t="s">
        <v>5220</v>
      </c>
      <c r="K1900" t="s">
        <v>106306</v>
      </c>
      <c r="L1900" t="s">
        <v>106307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">
      <c r="A1901">
        <v>20100315</v>
      </c>
      <c r="B1901" s="1">
        <v>40252</v>
      </c>
      <c r="C1901">
        <v>2</v>
      </c>
      <c r="D1901" t="s">
        <v>44</v>
      </c>
      <c r="E1901" t="s">
        <v>106294</v>
      </c>
      <c r="F1901" t="s">
        <v>106295</v>
      </c>
      <c r="G1901">
        <v>15</v>
      </c>
      <c r="H1901">
        <v>74</v>
      </c>
      <c r="I1901">
        <v>12</v>
      </c>
      <c r="J1901" t="s">
        <v>5220</v>
      </c>
      <c r="K1901" t="s">
        <v>106306</v>
      </c>
      <c r="L1901" t="s">
        <v>106307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">
      <c r="A1902">
        <v>20100316</v>
      </c>
      <c r="B1902" s="1">
        <v>40253</v>
      </c>
      <c r="C1902">
        <v>3</v>
      </c>
      <c r="D1902" t="s">
        <v>291</v>
      </c>
      <c r="E1902" t="s">
        <v>106296</v>
      </c>
      <c r="F1902" t="s">
        <v>106297</v>
      </c>
      <c r="G1902">
        <v>16</v>
      </c>
      <c r="H1902">
        <v>75</v>
      </c>
      <c r="I1902">
        <v>12</v>
      </c>
      <c r="J1902" t="s">
        <v>5220</v>
      </c>
      <c r="K1902" t="s">
        <v>106306</v>
      </c>
      <c r="L1902" t="s">
        <v>106307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">
      <c r="A1903">
        <v>20100317</v>
      </c>
      <c r="B1903" s="1">
        <v>40254</v>
      </c>
      <c r="C1903">
        <v>4</v>
      </c>
      <c r="D1903" t="s">
        <v>275</v>
      </c>
      <c r="E1903" t="s">
        <v>106298</v>
      </c>
      <c r="F1903" t="s">
        <v>106299</v>
      </c>
      <c r="G1903">
        <v>17</v>
      </c>
      <c r="H1903">
        <v>76</v>
      </c>
      <c r="I1903">
        <v>12</v>
      </c>
      <c r="J1903" t="s">
        <v>5220</v>
      </c>
      <c r="K1903" t="s">
        <v>106306</v>
      </c>
      <c r="L1903" t="s">
        <v>106307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">
      <c r="A1904">
        <v>20100318</v>
      </c>
      <c r="B1904" s="1">
        <v>40255</v>
      </c>
      <c r="C1904">
        <v>5</v>
      </c>
      <c r="D1904" t="s">
        <v>253</v>
      </c>
      <c r="E1904" t="s">
        <v>106300</v>
      </c>
      <c r="F1904" t="s">
        <v>106301</v>
      </c>
      <c r="G1904">
        <v>18</v>
      </c>
      <c r="H1904">
        <v>77</v>
      </c>
      <c r="I1904">
        <v>12</v>
      </c>
      <c r="J1904" t="s">
        <v>5220</v>
      </c>
      <c r="K1904" t="s">
        <v>106306</v>
      </c>
      <c r="L1904" t="s">
        <v>106307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">
      <c r="A1905">
        <v>20100319</v>
      </c>
      <c r="B1905" s="1">
        <v>40256</v>
      </c>
      <c r="C1905">
        <v>6</v>
      </c>
      <c r="D1905" t="s">
        <v>224</v>
      </c>
      <c r="E1905" t="s">
        <v>106302</v>
      </c>
      <c r="F1905" t="s">
        <v>106303</v>
      </c>
      <c r="G1905">
        <v>19</v>
      </c>
      <c r="H1905">
        <v>78</v>
      </c>
      <c r="I1905">
        <v>12</v>
      </c>
      <c r="J1905" t="s">
        <v>5220</v>
      </c>
      <c r="K1905" t="s">
        <v>106306</v>
      </c>
      <c r="L1905" t="s">
        <v>106307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">
      <c r="A1906">
        <v>20100320</v>
      </c>
      <c r="B1906" s="1">
        <v>40257</v>
      </c>
      <c r="C1906">
        <v>7</v>
      </c>
      <c r="D1906" t="s">
        <v>187</v>
      </c>
      <c r="E1906" t="s">
        <v>106288</v>
      </c>
      <c r="F1906" t="s">
        <v>106289</v>
      </c>
      <c r="G1906">
        <v>20</v>
      </c>
      <c r="H1906">
        <v>79</v>
      </c>
      <c r="I1906">
        <v>12</v>
      </c>
      <c r="J1906" t="s">
        <v>5220</v>
      </c>
      <c r="K1906" t="s">
        <v>106306</v>
      </c>
      <c r="L1906" t="s">
        <v>106307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">
      <c r="A1907">
        <v>20100321</v>
      </c>
      <c r="B1907" s="1">
        <v>40258</v>
      </c>
      <c r="C1907">
        <v>1</v>
      </c>
      <c r="D1907" t="s">
        <v>125</v>
      </c>
      <c r="E1907" t="s">
        <v>106292</v>
      </c>
      <c r="F1907" t="s">
        <v>106293</v>
      </c>
      <c r="G1907">
        <v>21</v>
      </c>
      <c r="H1907">
        <v>80</v>
      </c>
      <c r="I1907">
        <v>13</v>
      </c>
      <c r="J1907" t="s">
        <v>5220</v>
      </c>
      <c r="K1907" t="s">
        <v>106306</v>
      </c>
      <c r="L1907" t="s">
        <v>106307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">
      <c r="A1908">
        <v>20100322</v>
      </c>
      <c r="B1908" s="1">
        <v>40259</v>
      </c>
      <c r="C1908">
        <v>2</v>
      </c>
      <c r="D1908" t="s">
        <v>44</v>
      </c>
      <c r="E1908" t="s">
        <v>106294</v>
      </c>
      <c r="F1908" t="s">
        <v>106295</v>
      </c>
      <c r="G1908">
        <v>22</v>
      </c>
      <c r="H1908">
        <v>81</v>
      </c>
      <c r="I1908">
        <v>13</v>
      </c>
      <c r="J1908" t="s">
        <v>5220</v>
      </c>
      <c r="K1908" t="s">
        <v>106306</v>
      </c>
      <c r="L1908" t="s">
        <v>106307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">
      <c r="A1909">
        <v>20100323</v>
      </c>
      <c r="B1909" s="1">
        <v>40260</v>
      </c>
      <c r="C1909">
        <v>3</v>
      </c>
      <c r="D1909" t="s">
        <v>291</v>
      </c>
      <c r="E1909" t="s">
        <v>106296</v>
      </c>
      <c r="F1909" t="s">
        <v>106297</v>
      </c>
      <c r="G1909">
        <v>23</v>
      </c>
      <c r="H1909">
        <v>82</v>
      </c>
      <c r="I1909">
        <v>13</v>
      </c>
      <c r="J1909" t="s">
        <v>5220</v>
      </c>
      <c r="K1909" t="s">
        <v>106306</v>
      </c>
      <c r="L1909" t="s">
        <v>106307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">
      <c r="A1910">
        <v>20100324</v>
      </c>
      <c r="B1910" s="1">
        <v>40261</v>
      </c>
      <c r="C1910">
        <v>4</v>
      </c>
      <c r="D1910" t="s">
        <v>275</v>
      </c>
      <c r="E1910" t="s">
        <v>106298</v>
      </c>
      <c r="F1910" t="s">
        <v>106299</v>
      </c>
      <c r="G1910">
        <v>24</v>
      </c>
      <c r="H1910">
        <v>83</v>
      </c>
      <c r="I1910">
        <v>13</v>
      </c>
      <c r="J1910" t="s">
        <v>5220</v>
      </c>
      <c r="K1910" t="s">
        <v>106306</v>
      </c>
      <c r="L1910" t="s">
        <v>106307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">
      <c r="A1911">
        <v>20100325</v>
      </c>
      <c r="B1911" s="1">
        <v>40262</v>
      </c>
      <c r="C1911">
        <v>5</v>
      </c>
      <c r="D1911" t="s">
        <v>253</v>
      </c>
      <c r="E1911" t="s">
        <v>106300</v>
      </c>
      <c r="F1911" t="s">
        <v>106301</v>
      </c>
      <c r="G1911">
        <v>25</v>
      </c>
      <c r="H1911">
        <v>84</v>
      </c>
      <c r="I1911">
        <v>13</v>
      </c>
      <c r="J1911" t="s">
        <v>5220</v>
      </c>
      <c r="K1911" t="s">
        <v>106306</v>
      </c>
      <c r="L1911" t="s">
        <v>106307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">
      <c r="A1912">
        <v>20100326</v>
      </c>
      <c r="B1912" s="1">
        <v>40263</v>
      </c>
      <c r="C1912">
        <v>6</v>
      </c>
      <c r="D1912" t="s">
        <v>224</v>
      </c>
      <c r="E1912" t="s">
        <v>106302</v>
      </c>
      <c r="F1912" t="s">
        <v>106303</v>
      </c>
      <c r="G1912">
        <v>26</v>
      </c>
      <c r="H1912">
        <v>85</v>
      </c>
      <c r="I1912">
        <v>13</v>
      </c>
      <c r="J1912" t="s">
        <v>5220</v>
      </c>
      <c r="K1912" t="s">
        <v>106306</v>
      </c>
      <c r="L1912" t="s">
        <v>106307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">
      <c r="A1913">
        <v>20100327</v>
      </c>
      <c r="B1913" s="1">
        <v>40264</v>
      </c>
      <c r="C1913">
        <v>7</v>
      </c>
      <c r="D1913" t="s">
        <v>187</v>
      </c>
      <c r="E1913" t="s">
        <v>106288</v>
      </c>
      <c r="F1913" t="s">
        <v>106289</v>
      </c>
      <c r="G1913">
        <v>27</v>
      </c>
      <c r="H1913">
        <v>86</v>
      </c>
      <c r="I1913">
        <v>13</v>
      </c>
      <c r="J1913" t="s">
        <v>5220</v>
      </c>
      <c r="K1913" t="s">
        <v>106306</v>
      </c>
      <c r="L1913" t="s">
        <v>106307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">
      <c r="A1914">
        <v>20100328</v>
      </c>
      <c r="B1914" s="1">
        <v>40265</v>
      </c>
      <c r="C1914">
        <v>1</v>
      </c>
      <c r="D1914" t="s">
        <v>125</v>
      </c>
      <c r="E1914" t="s">
        <v>106292</v>
      </c>
      <c r="F1914" t="s">
        <v>106293</v>
      </c>
      <c r="G1914">
        <v>28</v>
      </c>
      <c r="H1914">
        <v>87</v>
      </c>
      <c r="I1914">
        <v>14</v>
      </c>
      <c r="J1914" t="s">
        <v>5220</v>
      </c>
      <c r="K1914" t="s">
        <v>106306</v>
      </c>
      <c r="L1914" t="s">
        <v>106307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">
      <c r="A1915">
        <v>20100329</v>
      </c>
      <c r="B1915" s="1">
        <v>40266</v>
      </c>
      <c r="C1915">
        <v>2</v>
      </c>
      <c r="D1915" t="s">
        <v>44</v>
      </c>
      <c r="E1915" t="s">
        <v>106294</v>
      </c>
      <c r="F1915" t="s">
        <v>106295</v>
      </c>
      <c r="G1915">
        <v>29</v>
      </c>
      <c r="H1915">
        <v>88</v>
      </c>
      <c r="I1915">
        <v>14</v>
      </c>
      <c r="J1915" t="s">
        <v>5220</v>
      </c>
      <c r="K1915" t="s">
        <v>106306</v>
      </c>
      <c r="L1915" t="s">
        <v>106307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">
      <c r="A1916">
        <v>20100330</v>
      </c>
      <c r="B1916" s="1">
        <v>40267</v>
      </c>
      <c r="C1916">
        <v>3</v>
      </c>
      <c r="D1916" t="s">
        <v>291</v>
      </c>
      <c r="E1916" t="s">
        <v>106296</v>
      </c>
      <c r="F1916" t="s">
        <v>106297</v>
      </c>
      <c r="G1916">
        <v>30</v>
      </c>
      <c r="H1916">
        <v>89</v>
      </c>
      <c r="I1916">
        <v>14</v>
      </c>
      <c r="J1916" t="s">
        <v>5220</v>
      </c>
      <c r="K1916" t="s">
        <v>106306</v>
      </c>
      <c r="L1916" t="s">
        <v>106307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">
      <c r="A1917">
        <v>20100331</v>
      </c>
      <c r="B1917" s="1">
        <v>40268</v>
      </c>
      <c r="C1917">
        <v>4</v>
      </c>
      <c r="D1917" t="s">
        <v>275</v>
      </c>
      <c r="E1917" t="s">
        <v>106298</v>
      </c>
      <c r="F1917" t="s">
        <v>106299</v>
      </c>
      <c r="G1917">
        <v>31</v>
      </c>
      <c r="H1917">
        <v>90</v>
      </c>
      <c r="I1917">
        <v>14</v>
      </c>
      <c r="J1917" t="s">
        <v>5220</v>
      </c>
      <c r="K1917" t="s">
        <v>106306</v>
      </c>
      <c r="L1917" t="s">
        <v>106307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">
      <c r="A1918">
        <v>20100401</v>
      </c>
      <c r="B1918" s="1">
        <v>40269</v>
      </c>
      <c r="C1918">
        <v>5</v>
      </c>
      <c r="D1918" t="s">
        <v>253</v>
      </c>
      <c r="E1918" t="s">
        <v>106300</v>
      </c>
      <c r="F1918" t="s">
        <v>106301</v>
      </c>
      <c r="G1918">
        <v>1</v>
      </c>
      <c r="H1918">
        <v>91</v>
      </c>
      <c r="I1918">
        <v>14</v>
      </c>
      <c r="J1918" t="s">
        <v>4781</v>
      </c>
      <c r="K1918" t="s">
        <v>106308</v>
      </c>
      <c r="L1918" t="s">
        <v>106309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">
      <c r="A1919">
        <v>20100402</v>
      </c>
      <c r="B1919" s="1">
        <v>40270</v>
      </c>
      <c r="C1919">
        <v>6</v>
      </c>
      <c r="D1919" t="s">
        <v>224</v>
      </c>
      <c r="E1919" t="s">
        <v>106302</v>
      </c>
      <c r="F1919" t="s">
        <v>106303</v>
      </c>
      <c r="G1919">
        <v>2</v>
      </c>
      <c r="H1919">
        <v>92</v>
      </c>
      <c r="I1919">
        <v>14</v>
      </c>
      <c r="J1919" t="s">
        <v>4781</v>
      </c>
      <c r="K1919" t="s">
        <v>106308</v>
      </c>
      <c r="L1919" t="s">
        <v>106309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">
      <c r="A1920">
        <v>20100403</v>
      </c>
      <c r="B1920" s="1">
        <v>40271</v>
      </c>
      <c r="C1920">
        <v>7</v>
      </c>
      <c r="D1920" t="s">
        <v>187</v>
      </c>
      <c r="E1920" t="s">
        <v>106288</v>
      </c>
      <c r="F1920" t="s">
        <v>106289</v>
      </c>
      <c r="G1920">
        <v>3</v>
      </c>
      <c r="H1920">
        <v>93</v>
      </c>
      <c r="I1920">
        <v>14</v>
      </c>
      <c r="J1920" t="s">
        <v>4781</v>
      </c>
      <c r="K1920" t="s">
        <v>106308</v>
      </c>
      <c r="L1920" t="s">
        <v>106309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">
      <c r="A1921">
        <v>20100404</v>
      </c>
      <c r="B1921" s="1">
        <v>40272</v>
      </c>
      <c r="C1921">
        <v>1</v>
      </c>
      <c r="D1921" t="s">
        <v>125</v>
      </c>
      <c r="E1921" t="s">
        <v>106292</v>
      </c>
      <c r="F1921" t="s">
        <v>106293</v>
      </c>
      <c r="G1921">
        <v>4</v>
      </c>
      <c r="H1921">
        <v>94</v>
      </c>
      <c r="I1921">
        <v>15</v>
      </c>
      <c r="J1921" t="s">
        <v>4781</v>
      </c>
      <c r="K1921" t="s">
        <v>106308</v>
      </c>
      <c r="L1921" t="s">
        <v>106309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">
      <c r="A1922">
        <v>20100405</v>
      </c>
      <c r="B1922" s="1">
        <v>40273</v>
      </c>
      <c r="C1922">
        <v>2</v>
      </c>
      <c r="D1922" t="s">
        <v>44</v>
      </c>
      <c r="E1922" t="s">
        <v>106294</v>
      </c>
      <c r="F1922" t="s">
        <v>106295</v>
      </c>
      <c r="G1922">
        <v>5</v>
      </c>
      <c r="H1922">
        <v>95</v>
      </c>
      <c r="I1922">
        <v>15</v>
      </c>
      <c r="J1922" t="s">
        <v>4781</v>
      </c>
      <c r="K1922" t="s">
        <v>106308</v>
      </c>
      <c r="L1922" t="s">
        <v>106309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">
      <c r="A1923">
        <v>20100406</v>
      </c>
      <c r="B1923" s="1">
        <v>40274</v>
      </c>
      <c r="C1923">
        <v>3</v>
      </c>
      <c r="D1923" t="s">
        <v>291</v>
      </c>
      <c r="E1923" t="s">
        <v>106296</v>
      </c>
      <c r="F1923" t="s">
        <v>106297</v>
      </c>
      <c r="G1923">
        <v>6</v>
      </c>
      <c r="H1923">
        <v>96</v>
      </c>
      <c r="I1923">
        <v>15</v>
      </c>
      <c r="J1923" t="s">
        <v>4781</v>
      </c>
      <c r="K1923" t="s">
        <v>106308</v>
      </c>
      <c r="L1923" t="s">
        <v>106309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">
      <c r="A1924">
        <v>20100407</v>
      </c>
      <c r="B1924" s="1">
        <v>40275</v>
      </c>
      <c r="C1924">
        <v>4</v>
      </c>
      <c r="D1924" t="s">
        <v>275</v>
      </c>
      <c r="E1924" t="s">
        <v>106298</v>
      </c>
      <c r="F1924" t="s">
        <v>106299</v>
      </c>
      <c r="G1924">
        <v>7</v>
      </c>
      <c r="H1924">
        <v>97</v>
      </c>
      <c r="I1924">
        <v>15</v>
      </c>
      <c r="J1924" t="s">
        <v>4781</v>
      </c>
      <c r="K1924" t="s">
        <v>106308</v>
      </c>
      <c r="L1924" t="s">
        <v>106309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">
      <c r="A1925">
        <v>20100408</v>
      </c>
      <c r="B1925" s="1">
        <v>40276</v>
      </c>
      <c r="C1925">
        <v>5</v>
      </c>
      <c r="D1925" t="s">
        <v>253</v>
      </c>
      <c r="E1925" t="s">
        <v>106300</v>
      </c>
      <c r="F1925" t="s">
        <v>106301</v>
      </c>
      <c r="G1925">
        <v>8</v>
      </c>
      <c r="H1925">
        <v>98</v>
      </c>
      <c r="I1925">
        <v>15</v>
      </c>
      <c r="J1925" t="s">
        <v>4781</v>
      </c>
      <c r="K1925" t="s">
        <v>106308</v>
      </c>
      <c r="L1925" t="s">
        <v>106309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">
      <c r="A1926">
        <v>20100409</v>
      </c>
      <c r="B1926" s="1">
        <v>40277</v>
      </c>
      <c r="C1926">
        <v>6</v>
      </c>
      <c r="D1926" t="s">
        <v>224</v>
      </c>
      <c r="E1926" t="s">
        <v>106302</v>
      </c>
      <c r="F1926" t="s">
        <v>106303</v>
      </c>
      <c r="G1926">
        <v>9</v>
      </c>
      <c r="H1926">
        <v>99</v>
      </c>
      <c r="I1926">
        <v>15</v>
      </c>
      <c r="J1926" t="s">
        <v>4781</v>
      </c>
      <c r="K1926" t="s">
        <v>106308</v>
      </c>
      <c r="L1926" t="s">
        <v>106309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">
      <c r="A1927">
        <v>20100410</v>
      </c>
      <c r="B1927" s="1">
        <v>40278</v>
      </c>
      <c r="C1927">
        <v>7</v>
      </c>
      <c r="D1927" t="s">
        <v>187</v>
      </c>
      <c r="E1927" t="s">
        <v>106288</v>
      </c>
      <c r="F1927" t="s">
        <v>106289</v>
      </c>
      <c r="G1927">
        <v>10</v>
      </c>
      <c r="H1927">
        <v>100</v>
      </c>
      <c r="I1927">
        <v>15</v>
      </c>
      <c r="J1927" t="s">
        <v>4781</v>
      </c>
      <c r="K1927" t="s">
        <v>106308</v>
      </c>
      <c r="L1927" t="s">
        <v>106309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">
      <c r="A1928">
        <v>20100411</v>
      </c>
      <c r="B1928" s="1">
        <v>40279</v>
      </c>
      <c r="C1928">
        <v>1</v>
      </c>
      <c r="D1928" t="s">
        <v>125</v>
      </c>
      <c r="E1928" t="s">
        <v>106292</v>
      </c>
      <c r="F1928" t="s">
        <v>106293</v>
      </c>
      <c r="G1928">
        <v>11</v>
      </c>
      <c r="H1928">
        <v>101</v>
      </c>
      <c r="I1928">
        <v>16</v>
      </c>
      <c r="J1928" t="s">
        <v>4781</v>
      </c>
      <c r="K1928" t="s">
        <v>106308</v>
      </c>
      <c r="L1928" t="s">
        <v>106309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">
      <c r="A1929">
        <v>20100412</v>
      </c>
      <c r="B1929" s="1">
        <v>40280</v>
      </c>
      <c r="C1929">
        <v>2</v>
      </c>
      <c r="D1929" t="s">
        <v>44</v>
      </c>
      <c r="E1929" t="s">
        <v>106294</v>
      </c>
      <c r="F1929" t="s">
        <v>106295</v>
      </c>
      <c r="G1929">
        <v>12</v>
      </c>
      <c r="H1929">
        <v>102</v>
      </c>
      <c r="I1929">
        <v>16</v>
      </c>
      <c r="J1929" t="s">
        <v>4781</v>
      </c>
      <c r="K1929" t="s">
        <v>106308</v>
      </c>
      <c r="L1929" t="s">
        <v>106309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">
      <c r="A1930">
        <v>20100413</v>
      </c>
      <c r="B1930" s="1">
        <v>40281</v>
      </c>
      <c r="C1930">
        <v>3</v>
      </c>
      <c r="D1930" t="s">
        <v>291</v>
      </c>
      <c r="E1930" t="s">
        <v>106296</v>
      </c>
      <c r="F1930" t="s">
        <v>106297</v>
      </c>
      <c r="G1930">
        <v>13</v>
      </c>
      <c r="H1930">
        <v>103</v>
      </c>
      <c r="I1930">
        <v>16</v>
      </c>
      <c r="J1930" t="s">
        <v>4781</v>
      </c>
      <c r="K1930" t="s">
        <v>106308</v>
      </c>
      <c r="L1930" t="s">
        <v>106309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">
      <c r="A1931">
        <v>20100414</v>
      </c>
      <c r="B1931" s="1">
        <v>40282</v>
      </c>
      <c r="C1931">
        <v>4</v>
      </c>
      <c r="D1931" t="s">
        <v>275</v>
      </c>
      <c r="E1931" t="s">
        <v>106298</v>
      </c>
      <c r="F1931" t="s">
        <v>106299</v>
      </c>
      <c r="G1931">
        <v>14</v>
      </c>
      <c r="H1931">
        <v>104</v>
      </c>
      <c r="I1931">
        <v>16</v>
      </c>
      <c r="J1931" t="s">
        <v>4781</v>
      </c>
      <c r="K1931" t="s">
        <v>106308</v>
      </c>
      <c r="L1931" t="s">
        <v>106309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">
      <c r="A1932">
        <v>20100415</v>
      </c>
      <c r="B1932" s="1">
        <v>40283</v>
      </c>
      <c r="C1932">
        <v>5</v>
      </c>
      <c r="D1932" t="s">
        <v>253</v>
      </c>
      <c r="E1932" t="s">
        <v>106300</v>
      </c>
      <c r="F1932" t="s">
        <v>106301</v>
      </c>
      <c r="G1932">
        <v>15</v>
      </c>
      <c r="H1932">
        <v>105</v>
      </c>
      <c r="I1932">
        <v>16</v>
      </c>
      <c r="J1932" t="s">
        <v>4781</v>
      </c>
      <c r="K1932" t="s">
        <v>106308</v>
      </c>
      <c r="L1932" t="s">
        <v>106309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">
      <c r="A1933">
        <v>20100416</v>
      </c>
      <c r="B1933" s="1">
        <v>40284</v>
      </c>
      <c r="C1933">
        <v>6</v>
      </c>
      <c r="D1933" t="s">
        <v>224</v>
      </c>
      <c r="E1933" t="s">
        <v>106302</v>
      </c>
      <c r="F1933" t="s">
        <v>106303</v>
      </c>
      <c r="G1933">
        <v>16</v>
      </c>
      <c r="H1933">
        <v>106</v>
      </c>
      <c r="I1933">
        <v>16</v>
      </c>
      <c r="J1933" t="s">
        <v>4781</v>
      </c>
      <c r="K1933" t="s">
        <v>106308</v>
      </c>
      <c r="L1933" t="s">
        <v>106309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">
      <c r="A1934">
        <v>20100417</v>
      </c>
      <c r="B1934" s="1">
        <v>40285</v>
      </c>
      <c r="C1934">
        <v>7</v>
      </c>
      <c r="D1934" t="s">
        <v>187</v>
      </c>
      <c r="E1934" t="s">
        <v>106288</v>
      </c>
      <c r="F1934" t="s">
        <v>106289</v>
      </c>
      <c r="G1934">
        <v>17</v>
      </c>
      <c r="H1934">
        <v>107</v>
      </c>
      <c r="I1934">
        <v>16</v>
      </c>
      <c r="J1934" t="s">
        <v>4781</v>
      </c>
      <c r="K1934" t="s">
        <v>106308</v>
      </c>
      <c r="L1934" t="s">
        <v>106309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">
      <c r="A1935">
        <v>20100418</v>
      </c>
      <c r="B1935" s="1">
        <v>40286</v>
      </c>
      <c r="C1935">
        <v>1</v>
      </c>
      <c r="D1935" t="s">
        <v>125</v>
      </c>
      <c r="E1935" t="s">
        <v>106292</v>
      </c>
      <c r="F1935" t="s">
        <v>106293</v>
      </c>
      <c r="G1935">
        <v>18</v>
      </c>
      <c r="H1935">
        <v>108</v>
      </c>
      <c r="I1935">
        <v>17</v>
      </c>
      <c r="J1935" t="s">
        <v>4781</v>
      </c>
      <c r="K1935" t="s">
        <v>106308</v>
      </c>
      <c r="L1935" t="s">
        <v>106309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">
      <c r="A1936">
        <v>20100419</v>
      </c>
      <c r="B1936" s="1">
        <v>40287</v>
      </c>
      <c r="C1936">
        <v>2</v>
      </c>
      <c r="D1936" t="s">
        <v>44</v>
      </c>
      <c r="E1936" t="s">
        <v>106294</v>
      </c>
      <c r="F1936" t="s">
        <v>106295</v>
      </c>
      <c r="G1936">
        <v>19</v>
      </c>
      <c r="H1936">
        <v>109</v>
      </c>
      <c r="I1936">
        <v>17</v>
      </c>
      <c r="J1936" t="s">
        <v>4781</v>
      </c>
      <c r="K1936" t="s">
        <v>106308</v>
      </c>
      <c r="L1936" t="s">
        <v>106309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">
      <c r="A1937">
        <v>20100420</v>
      </c>
      <c r="B1937" s="1">
        <v>40288</v>
      </c>
      <c r="C1937">
        <v>3</v>
      </c>
      <c r="D1937" t="s">
        <v>291</v>
      </c>
      <c r="E1937" t="s">
        <v>106296</v>
      </c>
      <c r="F1937" t="s">
        <v>106297</v>
      </c>
      <c r="G1937">
        <v>20</v>
      </c>
      <c r="H1937">
        <v>110</v>
      </c>
      <c r="I1937">
        <v>17</v>
      </c>
      <c r="J1937" t="s">
        <v>4781</v>
      </c>
      <c r="K1937" t="s">
        <v>106308</v>
      </c>
      <c r="L1937" t="s">
        <v>106309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">
      <c r="A1938">
        <v>20100421</v>
      </c>
      <c r="B1938" s="1">
        <v>40289</v>
      </c>
      <c r="C1938">
        <v>4</v>
      </c>
      <c r="D1938" t="s">
        <v>275</v>
      </c>
      <c r="E1938" t="s">
        <v>106298</v>
      </c>
      <c r="F1938" t="s">
        <v>106299</v>
      </c>
      <c r="G1938">
        <v>21</v>
      </c>
      <c r="H1938">
        <v>111</v>
      </c>
      <c r="I1938">
        <v>17</v>
      </c>
      <c r="J1938" t="s">
        <v>4781</v>
      </c>
      <c r="K1938" t="s">
        <v>106308</v>
      </c>
      <c r="L1938" t="s">
        <v>106309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">
      <c r="A1939">
        <v>20100422</v>
      </c>
      <c r="B1939" s="1">
        <v>40290</v>
      </c>
      <c r="C1939">
        <v>5</v>
      </c>
      <c r="D1939" t="s">
        <v>253</v>
      </c>
      <c r="E1939" t="s">
        <v>106300</v>
      </c>
      <c r="F1939" t="s">
        <v>106301</v>
      </c>
      <c r="G1939">
        <v>22</v>
      </c>
      <c r="H1939">
        <v>112</v>
      </c>
      <c r="I1939">
        <v>17</v>
      </c>
      <c r="J1939" t="s">
        <v>4781</v>
      </c>
      <c r="K1939" t="s">
        <v>106308</v>
      </c>
      <c r="L1939" t="s">
        <v>106309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">
      <c r="A1940">
        <v>20100423</v>
      </c>
      <c r="B1940" s="1">
        <v>40291</v>
      </c>
      <c r="C1940">
        <v>6</v>
      </c>
      <c r="D1940" t="s">
        <v>224</v>
      </c>
      <c r="E1940" t="s">
        <v>106302</v>
      </c>
      <c r="F1940" t="s">
        <v>106303</v>
      </c>
      <c r="G1940">
        <v>23</v>
      </c>
      <c r="H1940">
        <v>113</v>
      </c>
      <c r="I1940">
        <v>17</v>
      </c>
      <c r="J1940" t="s">
        <v>4781</v>
      </c>
      <c r="K1940" t="s">
        <v>106308</v>
      </c>
      <c r="L1940" t="s">
        <v>106309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">
      <c r="A1941">
        <v>20100424</v>
      </c>
      <c r="B1941" s="1">
        <v>40292</v>
      </c>
      <c r="C1941">
        <v>7</v>
      </c>
      <c r="D1941" t="s">
        <v>187</v>
      </c>
      <c r="E1941" t="s">
        <v>106288</v>
      </c>
      <c r="F1941" t="s">
        <v>106289</v>
      </c>
      <c r="G1941">
        <v>24</v>
      </c>
      <c r="H1941">
        <v>114</v>
      </c>
      <c r="I1941">
        <v>17</v>
      </c>
      <c r="J1941" t="s">
        <v>4781</v>
      </c>
      <c r="K1941" t="s">
        <v>106308</v>
      </c>
      <c r="L1941" t="s">
        <v>106309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">
      <c r="A1942">
        <v>20100425</v>
      </c>
      <c r="B1942" s="1">
        <v>40293</v>
      </c>
      <c r="C1942">
        <v>1</v>
      </c>
      <c r="D1942" t="s">
        <v>125</v>
      </c>
      <c r="E1942" t="s">
        <v>106292</v>
      </c>
      <c r="F1942" t="s">
        <v>106293</v>
      </c>
      <c r="G1942">
        <v>25</v>
      </c>
      <c r="H1942">
        <v>115</v>
      </c>
      <c r="I1942">
        <v>18</v>
      </c>
      <c r="J1942" t="s">
        <v>4781</v>
      </c>
      <c r="K1942" t="s">
        <v>106308</v>
      </c>
      <c r="L1942" t="s">
        <v>106309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">
      <c r="A1943">
        <v>20100426</v>
      </c>
      <c r="B1943" s="1">
        <v>40294</v>
      </c>
      <c r="C1943">
        <v>2</v>
      </c>
      <c r="D1943" t="s">
        <v>44</v>
      </c>
      <c r="E1943" t="s">
        <v>106294</v>
      </c>
      <c r="F1943" t="s">
        <v>106295</v>
      </c>
      <c r="G1943">
        <v>26</v>
      </c>
      <c r="H1943">
        <v>116</v>
      </c>
      <c r="I1943">
        <v>18</v>
      </c>
      <c r="J1943" t="s">
        <v>4781</v>
      </c>
      <c r="K1943" t="s">
        <v>106308</v>
      </c>
      <c r="L1943" t="s">
        <v>106309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">
      <c r="A1944">
        <v>20100427</v>
      </c>
      <c r="B1944" s="1">
        <v>40295</v>
      </c>
      <c r="C1944">
        <v>3</v>
      </c>
      <c r="D1944" t="s">
        <v>291</v>
      </c>
      <c r="E1944" t="s">
        <v>106296</v>
      </c>
      <c r="F1944" t="s">
        <v>106297</v>
      </c>
      <c r="G1944">
        <v>27</v>
      </c>
      <c r="H1944">
        <v>117</v>
      </c>
      <c r="I1944">
        <v>18</v>
      </c>
      <c r="J1944" t="s">
        <v>4781</v>
      </c>
      <c r="K1944" t="s">
        <v>106308</v>
      </c>
      <c r="L1944" t="s">
        <v>106309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">
      <c r="A1945">
        <v>20100428</v>
      </c>
      <c r="B1945" s="1">
        <v>40296</v>
      </c>
      <c r="C1945">
        <v>4</v>
      </c>
      <c r="D1945" t="s">
        <v>275</v>
      </c>
      <c r="E1945" t="s">
        <v>106298</v>
      </c>
      <c r="F1945" t="s">
        <v>106299</v>
      </c>
      <c r="G1945">
        <v>28</v>
      </c>
      <c r="H1945">
        <v>118</v>
      </c>
      <c r="I1945">
        <v>18</v>
      </c>
      <c r="J1945" t="s">
        <v>4781</v>
      </c>
      <c r="K1945" t="s">
        <v>106308</v>
      </c>
      <c r="L1945" t="s">
        <v>106309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">
      <c r="A1946">
        <v>20100429</v>
      </c>
      <c r="B1946" s="1">
        <v>40297</v>
      </c>
      <c r="C1946">
        <v>5</v>
      </c>
      <c r="D1946" t="s">
        <v>253</v>
      </c>
      <c r="E1946" t="s">
        <v>106300</v>
      </c>
      <c r="F1946" t="s">
        <v>106301</v>
      </c>
      <c r="G1946">
        <v>29</v>
      </c>
      <c r="H1946">
        <v>119</v>
      </c>
      <c r="I1946">
        <v>18</v>
      </c>
      <c r="J1946" t="s">
        <v>4781</v>
      </c>
      <c r="K1946" t="s">
        <v>106308</v>
      </c>
      <c r="L1946" t="s">
        <v>106309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">
      <c r="A1947">
        <v>20100430</v>
      </c>
      <c r="B1947" s="1">
        <v>40298</v>
      </c>
      <c r="C1947">
        <v>6</v>
      </c>
      <c r="D1947" t="s">
        <v>224</v>
      </c>
      <c r="E1947" t="s">
        <v>106302</v>
      </c>
      <c r="F1947" t="s">
        <v>106303</v>
      </c>
      <c r="G1947">
        <v>30</v>
      </c>
      <c r="H1947">
        <v>120</v>
      </c>
      <c r="I1947">
        <v>18</v>
      </c>
      <c r="J1947" t="s">
        <v>4781</v>
      </c>
      <c r="K1947" t="s">
        <v>106308</v>
      </c>
      <c r="L1947" t="s">
        <v>106309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">
      <c r="A1948">
        <v>20100501</v>
      </c>
      <c r="B1948" s="1">
        <v>40299</v>
      </c>
      <c r="C1948">
        <v>7</v>
      </c>
      <c r="D1948" t="s">
        <v>187</v>
      </c>
      <c r="E1948" t="s">
        <v>106288</v>
      </c>
      <c r="F1948" t="s">
        <v>106289</v>
      </c>
      <c r="G1948">
        <v>1</v>
      </c>
      <c r="H1948">
        <v>121</v>
      </c>
      <c r="I1948">
        <v>18</v>
      </c>
      <c r="J1948" t="s">
        <v>4368</v>
      </c>
      <c r="K1948" t="s">
        <v>106310</v>
      </c>
      <c r="L1948" t="s">
        <v>106311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">
      <c r="A1949">
        <v>20100502</v>
      </c>
      <c r="B1949" s="1">
        <v>40300</v>
      </c>
      <c r="C1949">
        <v>1</v>
      </c>
      <c r="D1949" t="s">
        <v>125</v>
      </c>
      <c r="E1949" t="s">
        <v>106292</v>
      </c>
      <c r="F1949" t="s">
        <v>106293</v>
      </c>
      <c r="G1949">
        <v>2</v>
      </c>
      <c r="H1949">
        <v>122</v>
      </c>
      <c r="I1949">
        <v>19</v>
      </c>
      <c r="J1949" t="s">
        <v>4368</v>
      </c>
      <c r="K1949" t="s">
        <v>106310</v>
      </c>
      <c r="L1949" t="s">
        <v>106311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">
      <c r="A1950">
        <v>20100503</v>
      </c>
      <c r="B1950" s="1">
        <v>40301</v>
      </c>
      <c r="C1950">
        <v>2</v>
      </c>
      <c r="D1950" t="s">
        <v>44</v>
      </c>
      <c r="E1950" t="s">
        <v>106294</v>
      </c>
      <c r="F1950" t="s">
        <v>106295</v>
      </c>
      <c r="G1950">
        <v>3</v>
      </c>
      <c r="H1950">
        <v>123</v>
      </c>
      <c r="I1950">
        <v>19</v>
      </c>
      <c r="J1950" t="s">
        <v>4368</v>
      </c>
      <c r="K1950" t="s">
        <v>106310</v>
      </c>
      <c r="L1950" t="s">
        <v>106311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">
      <c r="A1951">
        <v>20100504</v>
      </c>
      <c r="B1951" s="1">
        <v>40302</v>
      </c>
      <c r="C1951">
        <v>3</v>
      </c>
      <c r="D1951" t="s">
        <v>291</v>
      </c>
      <c r="E1951" t="s">
        <v>106296</v>
      </c>
      <c r="F1951" t="s">
        <v>106297</v>
      </c>
      <c r="G1951">
        <v>4</v>
      </c>
      <c r="H1951">
        <v>124</v>
      </c>
      <c r="I1951">
        <v>19</v>
      </c>
      <c r="J1951" t="s">
        <v>4368</v>
      </c>
      <c r="K1951" t="s">
        <v>106310</v>
      </c>
      <c r="L1951" t="s">
        <v>106311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">
      <c r="A1952">
        <v>20100505</v>
      </c>
      <c r="B1952" s="1">
        <v>40303</v>
      </c>
      <c r="C1952">
        <v>4</v>
      </c>
      <c r="D1952" t="s">
        <v>275</v>
      </c>
      <c r="E1952" t="s">
        <v>106298</v>
      </c>
      <c r="F1952" t="s">
        <v>106299</v>
      </c>
      <c r="G1952">
        <v>5</v>
      </c>
      <c r="H1952">
        <v>125</v>
      </c>
      <c r="I1952">
        <v>19</v>
      </c>
      <c r="J1952" t="s">
        <v>4368</v>
      </c>
      <c r="K1952" t="s">
        <v>106310</v>
      </c>
      <c r="L1952" t="s">
        <v>106311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">
      <c r="A1953">
        <v>20100506</v>
      </c>
      <c r="B1953" s="1">
        <v>40304</v>
      </c>
      <c r="C1953">
        <v>5</v>
      </c>
      <c r="D1953" t="s">
        <v>253</v>
      </c>
      <c r="E1953" t="s">
        <v>106300</v>
      </c>
      <c r="F1953" t="s">
        <v>106301</v>
      </c>
      <c r="G1953">
        <v>6</v>
      </c>
      <c r="H1953">
        <v>126</v>
      </c>
      <c r="I1953">
        <v>19</v>
      </c>
      <c r="J1953" t="s">
        <v>4368</v>
      </c>
      <c r="K1953" t="s">
        <v>106310</v>
      </c>
      <c r="L1953" t="s">
        <v>106311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">
      <c r="A1954">
        <v>20100507</v>
      </c>
      <c r="B1954" s="1">
        <v>40305</v>
      </c>
      <c r="C1954">
        <v>6</v>
      </c>
      <c r="D1954" t="s">
        <v>224</v>
      </c>
      <c r="E1954" t="s">
        <v>106302</v>
      </c>
      <c r="F1954" t="s">
        <v>106303</v>
      </c>
      <c r="G1954">
        <v>7</v>
      </c>
      <c r="H1954">
        <v>127</v>
      </c>
      <c r="I1954">
        <v>19</v>
      </c>
      <c r="J1954" t="s">
        <v>4368</v>
      </c>
      <c r="K1954" t="s">
        <v>106310</v>
      </c>
      <c r="L1954" t="s">
        <v>106311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">
      <c r="A1955">
        <v>20100508</v>
      </c>
      <c r="B1955" s="1">
        <v>40306</v>
      </c>
      <c r="C1955">
        <v>7</v>
      </c>
      <c r="D1955" t="s">
        <v>187</v>
      </c>
      <c r="E1955" t="s">
        <v>106288</v>
      </c>
      <c r="F1955" t="s">
        <v>106289</v>
      </c>
      <c r="G1955">
        <v>8</v>
      </c>
      <c r="H1955">
        <v>128</v>
      </c>
      <c r="I1955">
        <v>19</v>
      </c>
      <c r="J1955" t="s">
        <v>4368</v>
      </c>
      <c r="K1955" t="s">
        <v>106310</v>
      </c>
      <c r="L1955" t="s">
        <v>106311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">
      <c r="A1956">
        <v>20100509</v>
      </c>
      <c r="B1956" s="1">
        <v>40307</v>
      </c>
      <c r="C1956">
        <v>1</v>
      </c>
      <c r="D1956" t="s">
        <v>125</v>
      </c>
      <c r="E1956" t="s">
        <v>106292</v>
      </c>
      <c r="F1956" t="s">
        <v>106293</v>
      </c>
      <c r="G1956">
        <v>9</v>
      </c>
      <c r="H1956">
        <v>129</v>
      </c>
      <c r="I1956">
        <v>20</v>
      </c>
      <c r="J1956" t="s">
        <v>4368</v>
      </c>
      <c r="K1956" t="s">
        <v>106310</v>
      </c>
      <c r="L1956" t="s">
        <v>106311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">
      <c r="A1957">
        <v>20100510</v>
      </c>
      <c r="B1957" s="1">
        <v>40308</v>
      </c>
      <c r="C1957">
        <v>2</v>
      </c>
      <c r="D1957" t="s">
        <v>44</v>
      </c>
      <c r="E1957" t="s">
        <v>106294</v>
      </c>
      <c r="F1957" t="s">
        <v>106295</v>
      </c>
      <c r="G1957">
        <v>10</v>
      </c>
      <c r="H1957">
        <v>130</v>
      </c>
      <c r="I1957">
        <v>20</v>
      </c>
      <c r="J1957" t="s">
        <v>4368</v>
      </c>
      <c r="K1957" t="s">
        <v>106310</v>
      </c>
      <c r="L1957" t="s">
        <v>106311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">
      <c r="A1958">
        <v>20100511</v>
      </c>
      <c r="B1958" s="1">
        <v>40309</v>
      </c>
      <c r="C1958">
        <v>3</v>
      </c>
      <c r="D1958" t="s">
        <v>291</v>
      </c>
      <c r="E1958" t="s">
        <v>106296</v>
      </c>
      <c r="F1958" t="s">
        <v>106297</v>
      </c>
      <c r="G1958">
        <v>11</v>
      </c>
      <c r="H1958">
        <v>131</v>
      </c>
      <c r="I1958">
        <v>20</v>
      </c>
      <c r="J1958" t="s">
        <v>4368</v>
      </c>
      <c r="K1958" t="s">
        <v>106310</v>
      </c>
      <c r="L1958" t="s">
        <v>106311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">
      <c r="A1959">
        <v>20100512</v>
      </c>
      <c r="B1959" s="1">
        <v>40310</v>
      </c>
      <c r="C1959">
        <v>4</v>
      </c>
      <c r="D1959" t="s">
        <v>275</v>
      </c>
      <c r="E1959" t="s">
        <v>106298</v>
      </c>
      <c r="F1959" t="s">
        <v>106299</v>
      </c>
      <c r="G1959">
        <v>12</v>
      </c>
      <c r="H1959">
        <v>132</v>
      </c>
      <c r="I1959">
        <v>20</v>
      </c>
      <c r="J1959" t="s">
        <v>4368</v>
      </c>
      <c r="K1959" t="s">
        <v>106310</v>
      </c>
      <c r="L1959" t="s">
        <v>106311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">
      <c r="A1960">
        <v>20100513</v>
      </c>
      <c r="B1960" s="1">
        <v>40311</v>
      </c>
      <c r="C1960">
        <v>5</v>
      </c>
      <c r="D1960" t="s">
        <v>253</v>
      </c>
      <c r="E1960" t="s">
        <v>106300</v>
      </c>
      <c r="F1960" t="s">
        <v>106301</v>
      </c>
      <c r="G1960">
        <v>13</v>
      </c>
      <c r="H1960">
        <v>133</v>
      </c>
      <c r="I1960">
        <v>20</v>
      </c>
      <c r="J1960" t="s">
        <v>4368</v>
      </c>
      <c r="K1960" t="s">
        <v>106310</v>
      </c>
      <c r="L1960" t="s">
        <v>106311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">
      <c r="A1961">
        <v>20100514</v>
      </c>
      <c r="B1961" s="1">
        <v>40312</v>
      </c>
      <c r="C1961">
        <v>6</v>
      </c>
      <c r="D1961" t="s">
        <v>224</v>
      </c>
      <c r="E1961" t="s">
        <v>106302</v>
      </c>
      <c r="F1961" t="s">
        <v>106303</v>
      </c>
      <c r="G1961">
        <v>14</v>
      </c>
      <c r="H1961">
        <v>134</v>
      </c>
      <c r="I1961">
        <v>20</v>
      </c>
      <c r="J1961" t="s">
        <v>4368</v>
      </c>
      <c r="K1961" t="s">
        <v>106310</v>
      </c>
      <c r="L1961" t="s">
        <v>106311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">
      <c r="A1962">
        <v>20100515</v>
      </c>
      <c r="B1962" s="1">
        <v>40313</v>
      </c>
      <c r="C1962">
        <v>7</v>
      </c>
      <c r="D1962" t="s">
        <v>187</v>
      </c>
      <c r="E1962" t="s">
        <v>106288</v>
      </c>
      <c r="F1962" t="s">
        <v>106289</v>
      </c>
      <c r="G1962">
        <v>15</v>
      </c>
      <c r="H1962">
        <v>135</v>
      </c>
      <c r="I1962">
        <v>20</v>
      </c>
      <c r="J1962" t="s">
        <v>4368</v>
      </c>
      <c r="K1962" t="s">
        <v>106310</v>
      </c>
      <c r="L1962" t="s">
        <v>106311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">
      <c r="A1963">
        <v>20100516</v>
      </c>
      <c r="B1963" s="1">
        <v>40314</v>
      </c>
      <c r="C1963">
        <v>1</v>
      </c>
      <c r="D1963" t="s">
        <v>125</v>
      </c>
      <c r="E1963" t="s">
        <v>106292</v>
      </c>
      <c r="F1963" t="s">
        <v>106293</v>
      </c>
      <c r="G1963">
        <v>16</v>
      </c>
      <c r="H1963">
        <v>136</v>
      </c>
      <c r="I1963">
        <v>21</v>
      </c>
      <c r="J1963" t="s">
        <v>4368</v>
      </c>
      <c r="K1963" t="s">
        <v>106310</v>
      </c>
      <c r="L1963" t="s">
        <v>106311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">
      <c r="A1964">
        <v>20100517</v>
      </c>
      <c r="B1964" s="1">
        <v>40315</v>
      </c>
      <c r="C1964">
        <v>2</v>
      </c>
      <c r="D1964" t="s">
        <v>44</v>
      </c>
      <c r="E1964" t="s">
        <v>106294</v>
      </c>
      <c r="F1964" t="s">
        <v>106295</v>
      </c>
      <c r="G1964">
        <v>17</v>
      </c>
      <c r="H1964">
        <v>137</v>
      </c>
      <c r="I1964">
        <v>21</v>
      </c>
      <c r="J1964" t="s">
        <v>4368</v>
      </c>
      <c r="K1964" t="s">
        <v>106310</v>
      </c>
      <c r="L1964" t="s">
        <v>106311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">
      <c r="A1965">
        <v>20100518</v>
      </c>
      <c r="B1965" s="1">
        <v>40316</v>
      </c>
      <c r="C1965">
        <v>3</v>
      </c>
      <c r="D1965" t="s">
        <v>291</v>
      </c>
      <c r="E1965" t="s">
        <v>106296</v>
      </c>
      <c r="F1965" t="s">
        <v>106297</v>
      </c>
      <c r="G1965">
        <v>18</v>
      </c>
      <c r="H1965">
        <v>138</v>
      </c>
      <c r="I1965">
        <v>21</v>
      </c>
      <c r="J1965" t="s">
        <v>4368</v>
      </c>
      <c r="K1965" t="s">
        <v>106310</v>
      </c>
      <c r="L1965" t="s">
        <v>106311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">
      <c r="A1966">
        <v>20100519</v>
      </c>
      <c r="B1966" s="1">
        <v>40317</v>
      </c>
      <c r="C1966">
        <v>4</v>
      </c>
      <c r="D1966" t="s">
        <v>275</v>
      </c>
      <c r="E1966" t="s">
        <v>106298</v>
      </c>
      <c r="F1966" t="s">
        <v>106299</v>
      </c>
      <c r="G1966">
        <v>19</v>
      </c>
      <c r="H1966">
        <v>139</v>
      </c>
      <c r="I1966">
        <v>21</v>
      </c>
      <c r="J1966" t="s">
        <v>4368</v>
      </c>
      <c r="K1966" t="s">
        <v>106310</v>
      </c>
      <c r="L1966" t="s">
        <v>106311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">
      <c r="A1967">
        <v>20100520</v>
      </c>
      <c r="B1967" s="1">
        <v>40318</v>
      </c>
      <c r="C1967">
        <v>5</v>
      </c>
      <c r="D1967" t="s">
        <v>253</v>
      </c>
      <c r="E1967" t="s">
        <v>106300</v>
      </c>
      <c r="F1967" t="s">
        <v>106301</v>
      </c>
      <c r="G1967">
        <v>20</v>
      </c>
      <c r="H1967">
        <v>140</v>
      </c>
      <c r="I1967">
        <v>21</v>
      </c>
      <c r="J1967" t="s">
        <v>4368</v>
      </c>
      <c r="K1967" t="s">
        <v>106310</v>
      </c>
      <c r="L1967" t="s">
        <v>106311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">
      <c r="A1968">
        <v>20100521</v>
      </c>
      <c r="B1968" s="1">
        <v>40319</v>
      </c>
      <c r="C1968">
        <v>6</v>
      </c>
      <c r="D1968" t="s">
        <v>224</v>
      </c>
      <c r="E1968" t="s">
        <v>106302</v>
      </c>
      <c r="F1968" t="s">
        <v>106303</v>
      </c>
      <c r="G1968">
        <v>21</v>
      </c>
      <c r="H1968">
        <v>141</v>
      </c>
      <c r="I1968">
        <v>21</v>
      </c>
      <c r="J1968" t="s">
        <v>4368</v>
      </c>
      <c r="K1968" t="s">
        <v>106310</v>
      </c>
      <c r="L1968" t="s">
        <v>106311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">
      <c r="A1969">
        <v>20100522</v>
      </c>
      <c r="B1969" s="1">
        <v>40320</v>
      </c>
      <c r="C1969">
        <v>7</v>
      </c>
      <c r="D1969" t="s">
        <v>187</v>
      </c>
      <c r="E1969" t="s">
        <v>106288</v>
      </c>
      <c r="F1969" t="s">
        <v>106289</v>
      </c>
      <c r="G1969">
        <v>22</v>
      </c>
      <c r="H1969">
        <v>142</v>
      </c>
      <c r="I1969">
        <v>21</v>
      </c>
      <c r="J1969" t="s">
        <v>4368</v>
      </c>
      <c r="K1969" t="s">
        <v>106310</v>
      </c>
      <c r="L1969" t="s">
        <v>106311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">
      <c r="A1970">
        <v>20100523</v>
      </c>
      <c r="B1970" s="1">
        <v>40321</v>
      </c>
      <c r="C1970">
        <v>1</v>
      </c>
      <c r="D1970" t="s">
        <v>125</v>
      </c>
      <c r="E1970" t="s">
        <v>106292</v>
      </c>
      <c r="F1970" t="s">
        <v>106293</v>
      </c>
      <c r="G1970">
        <v>23</v>
      </c>
      <c r="H1970">
        <v>143</v>
      </c>
      <c r="I1970">
        <v>22</v>
      </c>
      <c r="J1970" t="s">
        <v>4368</v>
      </c>
      <c r="K1970" t="s">
        <v>106310</v>
      </c>
      <c r="L1970" t="s">
        <v>106311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">
      <c r="A1971">
        <v>20100524</v>
      </c>
      <c r="B1971" s="1">
        <v>40322</v>
      </c>
      <c r="C1971">
        <v>2</v>
      </c>
      <c r="D1971" t="s">
        <v>44</v>
      </c>
      <c r="E1971" t="s">
        <v>106294</v>
      </c>
      <c r="F1971" t="s">
        <v>106295</v>
      </c>
      <c r="G1971">
        <v>24</v>
      </c>
      <c r="H1971">
        <v>144</v>
      </c>
      <c r="I1971">
        <v>22</v>
      </c>
      <c r="J1971" t="s">
        <v>4368</v>
      </c>
      <c r="K1971" t="s">
        <v>106310</v>
      </c>
      <c r="L1971" t="s">
        <v>106311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">
      <c r="A1972">
        <v>20100525</v>
      </c>
      <c r="B1972" s="1">
        <v>40323</v>
      </c>
      <c r="C1972">
        <v>3</v>
      </c>
      <c r="D1972" t="s">
        <v>291</v>
      </c>
      <c r="E1972" t="s">
        <v>106296</v>
      </c>
      <c r="F1972" t="s">
        <v>106297</v>
      </c>
      <c r="G1972">
        <v>25</v>
      </c>
      <c r="H1972">
        <v>145</v>
      </c>
      <c r="I1972">
        <v>22</v>
      </c>
      <c r="J1972" t="s">
        <v>4368</v>
      </c>
      <c r="K1972" t="s">
        <v>106310</v>
      </c>
      <c r="L1972" t="s">
        <v>106311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">
      <c r="A1973">
        <v>20100526</v>
      </c>
      <c r="B1973" s="1">
        <v>40324</v>
      </c>
      <c r="C1973">
        <v>4</v>
      </c>
      <c r="D1973" t="s">
        <v>275</v>
      </c>
      <c r="E1973" t="s">
        <v>106298</v>
      </c>
      <c r="F1973" t="s">
        <v>106299</v>
      </c>
      <c r="G1973">
        <v>26</v>
      </c>
      <c r="H1973">
        <v>146</v>
      </c>
      <c r="I1973">
        <v>22</v>
      </c>
      <c r="J1973" t="s">
        <v>4368</v>
      </c>
      <c r="K1973" t="s">
        <v>106310</v>
      </c>
      <c r="L1973" t="s">
        <v>106311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">
      <c r="A1974">
        <v>20100527</v>
      </c>
      <c r="B1974" s="1">
        <v>40325</v>
      </c>
      <c r="C1974">
        <v>5</v>
      </c>
      <c r="D1974" t="s">
        <v>253</v>
      </c>
      <c r="E1974" t="s">
        <v>106300</v>
      </c>
      <c r="F1974" t="s">
        <v>106301</v>
      </c>
      <c r="G1974">
        <v>27</v>
      </c>
      <c r="H1974">
        <v>147</v>
      </c>
      <c r="I1974">
        <v>22</v>
      </c>
      <c r="J1974" t="s">
        <v>4368</v>
      </c>
      <c r="K1974" t="s">
        <v>106310</v>
      </c>
      <c r="L1974" t="s">
        <v>106311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">
      <c r="A1975">
        <v>20100528</v>
      </c>
      <c r="B1975" s="1">
        <v>40326</v>
      </c>
      <c r="C1975">
        <v>6</v>
      </c>
      <c r="D1975" t="s">
        <v>224</v>
      </c>
      <c r="E1975" t="s">
        <v>106302</v>
      </c>
      <c r="F1975" t="s">
        <v>106303</v>
      </c>
      <c r="G1975">
        <v>28</v>
      </c>
      <c r="H1975">
        <v>148</v>
      </c>
      <c r="I1975">
        <v>22</v>
      </c>
      <c r="J1975" t="s">
        <v>4368</v>
      </c>
      <c r="K1975" t="s">
        <v>106310</v>
      </c>
      <c r="L1975" t="s">
        <v>106311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">
      <c r="A1976">
        <v>20100529</v>
      </c>
      <c r="B1976" s="1">
        <v>40327</v>
      </c>
      <c r="C1976">
        <v>7</v>
      </c>
      <c r="D1976" t="s">
        <v>187</v>
      </c>
      <c r="E1976" t="s">
        <v>106288</v>
      </c>
      <c r="F1976" t="s">
        <v>106289</v>
      </c>
      <c r="G1976">
        <v>29</v>
      </c>
      <c r="H1976">
        <v>149</v>
      </c>
      <c r="I1976">
        <v>22</v>
      </c>
      <c r="J1976" t="s">
        <v>4368</v>
      </c>
      <c r="K1976" t="s">
        <v>106310</v>
      </c>
      <c r="L1976" t="s">
        <v>106311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">
      <c r="A1977">
        <v>20100530</v>
      </c>
      <c r="B1977" s="1">
        <v>40328</v>
      </c>
      <c r="C1977">
        <v>1</v>
      </c>
      <c r="D1977" t="s">
        <v>125</v>
      </c>
      <c r="E1977" t="s">
        <v>106292</v>
      </c>
      <c r="F1977" t="s">
        <v>106293</v>
      </c>
      <c r="G1977">
        <v>30</v>
      </c>
      <c r="H1977">
        <v>150</v>
      </c>
      <c r="I1977">
        <v>23</v>
      </c>
      <c r="J1977" t="s">
        <v>4368</v>
      </c>
      <c r="K1977" t="s">
        <v>106310</v>
      </c>
      <c r="L1977" t="s">
        <v>106311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">
      <c r="A1978">
        <v>20100531</v>
      </c>
      <c r="B1978" s="1">
        <v>40329</v>
      </c>
      <c r="C1978">
        <v>2</v>
      </c>
      <c r="D1978" t="s">
        <v>44</v>
      </c>
      <c r="E1978" t="s">
        <v>106294</v>
      </c>
      <c r="F1978" t="s">
        <v>106295</v>
      </c>
      <c r="G1978">
        <v>31</v>
      </c>
      <c r="H1978">
        <v>151</v>
      </c>
      <c r="I1978">
        <v>23</v>
      </c>
      <c r="J1978" t="s">
        <v>4368</v>
      </c>
      <c r="K1978" t="s">
        <v>106310</v>
      </c>
      <c r="L1978" t="s">
        <v>106311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">
      <c r="A1979">
        <v>20100601</v>
      </c>
      <c r="B1979" s="1">
        <v>40330</v>
      </c>
      <c r="C1979">
        <v>3</v>
      </c>
      <c r="D1979" t="s">
        <v>291</v>
      </c>
      <c r="E1979" t="s">
        <v>106296</v>
      </c>
      <c r="F1979" t="s">
        <v>106297</v>
      </c>
      <c r="G1979">
        <v>1</v>
      </c>
      <c r="H1979">
        <v>152</v>
      </c>
      <c r="I1979">
        <v>23</v>
      </c>
      <c r="J1979" t="s">
        <v>3731</v>
      </c>
      <c r="K1979" t="s">
        <v>106312</v>
      </c>
      <c r="L1979" t="s">
        <v>106313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">
      <c r="A1980">
        <v>20100602</v>
      </c>
      <c r="B1980" s="1">
        <v>40331</v>
      </c>
      <c r="C1980">
        <v>4</v>
      </c>
      <c r="D1980" t="s">
        <v>275</v>
      </c>
      <c r="E1980" t="s">
        <v>106298</v>
      </c>
      <c r="F1980" t="s">
        <v>106299</v>
      </c>
      <c r="G1980">
        <v>2</v>
      </c>
      <c r="H1980">
        <v>153</v>
      </c>
      <c r="I1980">
        <v>23</v>
      </c>
      <c r="J1980" t="s">
        <v>3731</v>
      </c>
      <c r="K1980" t="s">
        <v>106312</v>
      </c>
      <c r="L1980" t="s">
        <v>106313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">
      <c r="A1981">
        <v>20100603</v>
      </c>
      <c r="B1981" s="1">
        <v>40332</v>
      </c>
      <c r="C1981">
        <v>5</v>
      </c>
      <c r="D1981" t="s">
        <v>253</v>
      </c>
      <c r="E1981" t="s">
        <v>106300</v>
      </c>
      <c r="F1981" t="s">
        <v>106301</v>
      </c>
      <c r="G1981">
        <v>3</v>
      </c>
      <c r="H1981">
        <v>154</v>
      </c>
      <c r="I1981">
        <v>23</v>
      </c>
      <c r="J1981" t="s">
        <v>3731</v>
      </c>
      <c r="K1981" t="s">
        <v>106312</v>
      </c>
      <c r="L1981" t="s">
        <v>106313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">
      <c r="A1982">
        <v>20100604</v>
      </c>
      <c r="B1982" s="1">
        <v>40333</v>
      </c>
      <c r="C1982">
        <v>6</v>
      </c>
      <c r="D1982" t="s">
        <v>224</v>
      </c>
      <c r="E1982" t="s">
        <v>106302</v>
      </c>
      <c r="F1982" t="s">
        <v>106303</v>
      </c>
      <c r="G1982">
        <v>4</v>
      </c>
      <c r="H1982">
        <v>155</v>
      </c>
      <c r="I1982">
        <v>23</v>
      </c>
      <c r="J1982" t="s">
        <v>3731</v>
      </c>
      <c r="K1982" t="s">
        <v>106312</v>
      </c>
      <c r="L1982" t="s">
        <v>106313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">
      <c r="A1983">
        <v>20100605</v>
      </c>
      <c r="B1983" s="1">
        <v>40334</v>
      </c>
      <c r="C1983">
        <v>7</v>
      </c>
      <c r="D1983" t="s">
        <v>187</v>
      </c>
      <c r="E1983" t="s">
        <v>106288</v>
      </c>
      <c r="F1983" t="s">
        <v>106289</v>
      </c>
      <c r="G1983">
        <v>5</v>
      </c>
      <c r="H1983">
        <v>156</v>
      </c>
      <c r="I1983">
        <v>23</v>
      </c>
      <c r="J1983" t="s">
        <v>3731</v>
      </c>
      <c r="K1983" t="s">
        <v>106312</v>
      </c>
      <c r="L1983" t="s">
        <v>106313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">
      <c r="A1984">
        <v>20100606</v>
      </c>
      <c r="B1984" s="1">
        <v>40335</v>
      </c>
      <c r="C1984">
        <v>1</v>
      </c>
      <c r="D1984" t="s">
        <v>125</v>
      </c>
      <c r="E1984" t="s">
        <v>106292</v>
      </c>
      <c r="F1984" t="s">
        <v>106293</v>
      </c>
      <c r="G1984">
        <v>6</v>
      </c>
      <c r="H1984">
        <v>157</v>
      </c>
      <c r="I1984">
        <v>24</v>
      </c>
      <c r="J1984" t="s">
        <v>3731</v>
      </c>
      <c r="K1984" t="s">
        <v>106312</v>
      </c>
      <c r="L1984" t="s">
        <v>106313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">
      <c r="A1985">
        <v>20100607</v>
      </c>
      <c r="B1985" s="1">
        <v>40336</v>
      </c>
      <c r="C1985">
        <v>2</v>
      </c>
      <c r="D1985" t="s">
        <v>44</v>
      </c>
      <c r="E1985" t="s">
        <v>106294</v>
      </c>
      <c r="F1985" t="s">
        <v>106295</v>
      </c>
      <c r="G1985">
        <v>7</v>
      </c>
      <c r="H1985">
        <v>158</v>
      </c>
      <c r="I1985">
        <v>24</v>
      </c>
      <c r="J1985" t="s">
        <v>3731</v>
      </c>
      <c r="K1985" t="s">
        <v>106312</v>
      </c>
      <c r="L1985" t="s">
        <v>106313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">
      <c r="A1986">
        <v>20100608</v>
      </c>
      <c r="B1986" s="1">
        <v>40337</v>
      </c>
      <c r="C1986">
        <v>3</v>
      </c>
      <c r="D1986" t="s">
        <v>291</v>
      </c>
      <c r="E1986" t="s">
        <v>106296</v>
      </c>
      <c r="F1986" t="s">
        <v>106297</v>
      </c>
      <c r="G1986">
        <v>8</v>
      </c>
      <c r="H1986">
        <v>159</v>
      </c>
      <c r="I1986">
        <v>24</v>
      </c>
      <c r="J1986" t="s">
        <v>3731</v>
      </c>
      <c r="K1986" t="s">
        <v>106312</v>
      </c>
      <c r="L1986" t="s">
        <v>106313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">
      <c r="A1987">
        <v>20100609</v>
      </c>
      <c r="B1987" s="1">
        <v>40338</v>
      </c>
      <c r="C1987">
        <v>4</v>
      </c>
      <c r="D1987" t="s">
        <v>275</v>
      </c>
      <c r="E1987" t="s">
        <v>106298</v>
      </c>
      <c r="F1987" t="s">
        <v>106299</v>
      </c>
      <c r="G1987">
        <v>9</v>
      </c>
      <c r="H1987">
        <v>160</v>
      </c>
      <c r="I1987">
        <v>24</v>
      </c>
      <c r="J1987" t="s">
        <v>3731</v>
      </c>
      <c r="K1987" t="s">
        <v>106312</v>
      </c>
      <c r="L1987" t="s">
        <v>106313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">
      <c r="A1988">
        <v>20100610</v>
      </c>
      <c r="B1988" s="1">
        <v>40339</v>
      </c>
      <c r="C1988">
        <v>5</v>
      </c>
      <c r="D1988" t="s">
        <v>253</v>
      </c>
      <c r="E1988" t="s">
        <v>106300</v>
      </c>
      <c r="F1988" t="s">
        <v>106301</v>
      </c>
      <c r="G1988">
        <v>10</v>
      </c>
      <c r="H1988">
        <v>161</v>
      </c>
      <c r="I1988">
        <v>24</v>
      </c>
      <c r="J1988" t="s">
        <v>3731</v>
      </c>
      <c r="K1988" t="s">
        <v>106312</v>
      </c>
      <c r="L1988" t="s">
        <v>106313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">
      <c r="A1989">
        <v>20100611</v>
      </c>
      <c r="B1989" s="1">
        <v>40340</v>
      </c>
      <c r="C1989">
        <v>6</v>
      </c>
      <c r="D1989" t="s">
        <v>224</v>
      </c>
      <c r="E1989" t="s">
        <v>106302</v>
      </c>
      <c r="F1989" t="s">
        <v>106303</v>
      </c>
      <c r="G1989">
        <v>11</v>
      </c>
      <c r="H1989">
        <v>162</v>
      </c>
      <c r="I1989">
        <v>24</v>
      </c>
      <c r="J1989" t="s">
        <v>3731</v>
      </c>
      <c r="K1989" t="s">
        <v>106312</v>
      </c>
      <c r="L1989" t="s">
        <v>106313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">
      <c r="A1990">
        <v>20100612</v>
      </c>
      <c r="B1990" s="1">
        <v>40341</v>
      </c>
      <c r="C1990">
        <v>7</v>
      </c>
      <c r="D1990" t="s">
        <v>187</v>
      </c>
      <c r="E1990" t="s">
        <v>106288</v>
      </c>
      <c r="F1990" t="s">
        <v>106289</v>
      </c>
      <c r="G1990">
        <v>12</v>
      </c>
      <c r="H1990">
        <v>163</v>
      </c>
      <c r="I1990">
        <v>24</v>
      </c>
      <c r="J1990" t="s">
        <v>3731</v>
      </c>
      <c r="K1990" t="s">
        <v>106312</v>
      </c>
      <c r="L1990" t="s">
        <v>106313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">
      <c r="A1991">
        <v>20100613</v>
      </c>
      <c r="B1991" s="1">
        <v>40342</v>
      </c>
      <c r="C1991">
        <v>1</v>
      </c>
      <c r="D1991" t="s">
        <v>125</v>
      </c>
      <c r="E1991" t="s">
        <v>106292</v>
      </c>
      <c r="F1991" t="s">
        <v>106293</v>
      </c>
      <c r="G1991">
        <v>13</v>
      </c>
      <c r="H1991">
        <v>164</v>
      </c>
      <c r="I1991">
        <v>25</v>
      </c>
      <c r="J1991" t="s">
        <v>3731</v>
      </c>
      <c r="K1991" t="s">
        <v>106312</v>
      </c>
      <c r="L1991" t="s">
        <v>106313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">
      <c r="A1992">
        <v>20100614</v>
      </c>
      <c r="B1992" s="1">
        <v>40343</v>
      </c>
      <c r="C1992">
        <v>2</v>
      </c>
      <c r="D1992" t="s">
        <v>44</v>
      </c>
      <c r="E1992" t="s">
        <v>106294</v>
      </c>
      <c r="F1992" t="s">
        <v>106295</v>
      </c>
      <c r="G1992">
        <v>14</v>
      </c>
      <c r="H1992">
        <v>165</v>
      </c>
      <c r="I1992">
        <v>25</v>
      </c>
      <c r="J1992" t="s">
        <v>3731</v>
      </c>
      <c r="K1992" t="s">
        <v>106312</v>
      </c>
      <c r="L1992" t="s">
        <v>106313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">
      <c r="A1993">
        <v>20100615</v>
      </c>
      <c r="B1993" s="1">
        <v>40344</v>
      </c>
      <c r="C1993">
        <v>3</v>
      </c>
      <c r="D1993" t="s">
        <v>291</v>
      </c>
      <c r="E1993" t="s">
        <v>106296</v>
      </c>
      <c r="F1993" t="s">
        <v>106297</v>
      </c>
      <c r="G1993">
        <v>15</v>
      </c>
      <c r="H1993">
        <v>166</v>
      </c>
      <c r="I1993">
        <v>25</v>
      </c>
      <c r="J1993" t="s">
        <v>3731</v>
      </c>
      <c r="K1993" t="s">
        <v>106312</v>
      </c>
      <c r="L1993" t="s">
        <v>106313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">
      <c r="A1994">
        <v>20100616</v>
      </c>
      <c r="B1994" s="1">
        <v>40345</v>
      </c>
      <c r="C1994">
        <v>4</v>
      </c>
      <c r="D1994" t="s">
        <v>275</v>
      </c>
      <c r="E1994" t="s">
        <v>106298</v>
      </c>
      <c r="F1994" t="s">
        <v>106299</v>
      </c>
      <c r="G1994">
        <v>16</v>
      </c>
      <c r="H1994">
        <v>167</v>
      </c>
      <c r="I1994">
        <v>25</v>
      </c>
      <c r="J1994" t="s">
        <v>3731</v>
      </c>
      <c r="K1994" t="s">
        <v>106312</v>
      </c>
      <c r="L1994" t="s">
        <v>106313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">
      <c r="A1995">
        <v>20100617</v>
      </c>
      <c r="B1995" s="1">
        <v>40346</v>
      </c>
      <c r="C1995">
        <v>5</v>
      </c>
      <c r="D1995" t="s">
        <v>253</v>
      </c>
      <c r="E1995" t="s">
        <v>106300</v>
      </c>
      <c r="F1995" t="s">
        <v>106301</v>
      </c>
      <c r="G1995">
        <v>17</v>
      </c>
      <c r="H1995">
        <v>168</v>
      </c>
      <c r="I1995">
        <v>25</v>
      </c>
      <c r="J1995" t="s">
        <v>3731</v>
      </c>
      <c r="K1995" t="s">
        <v>106312</v>
      </c>
      <c r="L1995" t="s">
        <v>106313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">
      <c r="A1996">
        <v>20100618</v>
      </c>
      <c r="B1996" s="1">
        <v>40347</v>
      </c>
      <c r="C1996">
        <v>6</v>
      </c>
      <c r="D1996" t="s">
        <v>224</v>
      </c>
      <c r="E1996" t="s">
        <v>106302</v>
      </c>
      <c r="F1996" t="s">
        <v>106303</v>
      </c>
      <c r="G1996">
        <v>18</v>
      </c>
      <c r="H1996">
        <v>169</v>
      </c>
      <c r="I1996">
        <v>25</v>
      </c>
      <c r="J1996" t="s">
        <v>3731</v>
      </c>
      <c r="K1996" t="s">
        <v>106312</v>
      </c>
      <c r="L1996" t="s">
        <v>106313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">
      <c r="A1997">
        <v>20100619</v>
      </c>
      <c r="B1997" s="1">
        <v>40348</v>
      </c>
      <c r="C1997">
        <v>7</v>
      </c>
      <c r="D1997" t="s">
        <v>187</v>
      </c>
      <c r="E1997" t="s">
        <v>106288</v>
      </c>
      <c r="F1997" t="s">
        <v>106289</v>
      </c>
      <c r="G1997">
        <v>19</v>
      </c>
      <c r="H1997">
        <v>170</v>
      </c>
      <c r="I1997">
        <v>25</v>
      </c>
      <c r="J1997" t="s">
        <v>3731</v>
      </c>
      <c r="K1997" t="s">
        <v>106312</v>
      </c>
      <c r="L1997" t="s">
        <v>106313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">
      <c r="A1998">
        <v>20100620</v>
      </c>
      <c r="B1998" s="1">
        <v>40349</v>
      </c>
      <c r="C1998">
        <v>1</v>
      </c>
      <c r="D1998" t="s">
        <v>125</v>
      </c>
      <c r="E1998" t="s">
        <v>106292</v>
      </c>
      <c r="F1998" t="s">
        <v>106293</v>
      </c>
      <c r="G1998">
        <v>20</v>
      </c>
      <c r="H1998">
        <v>171</v>
      </c>
      <c r="I1998">
        <v>26</v>
      </c>
      <c r="J1998" t="s">
        <v>3731</v>
      </c>
      <c r="K1998" t="s">
        <v>106312</v>
      </c>
      <c r="L1998" t="s">
        <v>106313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">
      <c r="A1999">
        <v>20100621</v>
      </c>
      <c r="B1999" s="1">
        <v>40350</v>
      </c>
      <c r="C1999">
        <v>2</v>
      </c>
      <c r="D1999" t="s">
        <v>44</v>
      </c>
      <c r="E1999" t="s">
        <v>106294</v>
      </c>
      <c r="F1999" t="s">
        <v>106295</v>
      </c>
      <c r="G1999">
        <v>21</v>
      </c>
      <c r="H1999">
        <v>172</v>
      </c>
      <c r="I1999">
        <v>26</v>
      </c>
      <c r="J1999" t="s">
        <v>3731</v>
      </c>
      <c r="K1999" t="s">
        <v>106312</v>
      </c>
      <c r="L1999" t="s">
        <v>106313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">
      <c r="A2000">
        <v>20100622</v>
      </c>
      <c r="B2000" s="1">
        <v>40351</v>
      </c>
      <c r="C2000">
        <v>3</v>
      </c>
      <c r="D2000" t="s">
        <v>291</v>
      </c>
      <c r="E2000" t="s">
        <v>106296</v>
      </c>
      <c r="F2000" t="s">
        <v>106297</v>
      </c>
      <c r="G2000">
        <v>22</v>
      </c>
      <c r="H2000">
        <v>173</v>
      </c>
      <c r="I2000">
        <v>26</v>
      </c>
      <c r="J2000" t="s">
        <v>3731</v>
      </c>
      <c r="K2000" t="s">
        <v>106312</v>
      </c>
      <c r="L2000" t="s">
        <v>106313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">
      <c r="A2001">
        <v>20100623</v>
      </c>
      <c r="B2001" s="1">
        <v>40352</v>
      </c>
      <c r="C2001">
        <v>4</v>
      </c>
      <c r="D2001" t="s">
        <v>275</v>
      </c>
      <c r="E2001" t="s">
        <v>106298</v>
      </c>
      <c r="F2001" t="s">
        <v>106299</v>
      </c>
      <c r="G2001">
        <v>23</v>
      </c>
      <c r="H2001">
        <v>174</v>
      </c>
      <c r="I2001">
        <v>26</v>
      </c>
      <c r="J2001" t="s">
        <v>3731</v>
      </c>
      <c r="K2001" t="s">
        <v>106312</v>
      </c>
      <c r="L2001" t="s">
        <v>106313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">
      <c r="A2002">
        <v>20100624</v>
      </c>
      <c r="B2002" s="1">
        <v>40353</v>
      </c>
      <c r="C2002">
        <v>5</v>
      </c>
      <c r="D2002" t="s">
        <v>253</v>
      </c>
      <c r="E2002" t="s">
        <v>106300</v>
      </c>
      <c r="F2002" t="s">
        <v>106301</v>
      </c>
      <c r="G2002">
        <v>24</v>
      </c>
      <c r="H2002">
        <v>175</v>
      </c>
      <c r="I2002">
        <v>26</v>
      </c>
      <c r="J2002" t="s">
        <v>3731</v>
      </c>
      <c r="K2002" t="s">
        <v>106312</v>
      </c>
      <c r="L2002" t="s">
        <v>106313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">
      <c r="A2003">
        <v>20100625</v>
      </c>
      <c r="B2003" s="1">
        <v>40354</v>
      </c>
      <c r="C2003">
        <v>6</v>
      </c>
      <c r="D2003" t="s">
        <v>224</v>
      </c>
      <c r="E2003" t="s">
        <v>106302</v>
      </c>
      <c r="F2003" t="s">
        <v>106303</v>
      </c>
      <c r="G2003">
        <v>25</v>
      </c>
      <c r="H2003">
        <v>176</v>
      </c>
      <c r="I2003">
        <v>26</v>
      </c>
      <c r="J2003" t="s">
        <v>3731</v>
      </c>
      <c r="K2003" t="s">
        <v>106312</v>
      </c>
      <c r="L2003" t="s">
        <v>106313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">
      <c r="A2004">
        <v>20100626</v>
      </c>
      <c r="B2004" s="1">
        <v>40355</v>
      </c>
      <c r="C2004">
        <v>7</v>
      </c>
      <c r="D2004" t="s">
        <v>187</v>
      </c>
      <c r="E2004" t="s">
        <v>106288</v>
      </c>
      <c r="F2004" t="s">
        <v>106289</v>
      </c>
      <c r="G2004">
        <v>26</v>
      </c>
      <c r="H2004">
        <v>177</v>
      </c>
      <c r="I2004">
        <v>26</v>
      </c>
      <c r="J2004" t="s">
        <v>3731</v>
      </c>
      <c r="K2004" t="s">
        <v>106312</v>
      </c>
      <c r="L2004" t="s">
        <v>106313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">
      <c r="A2005">
        <v>20100627</v>
      </c>
      <c r="B2005" s="1">
        <v>40356</v>
      </c>
      <c r="C2005">
        <v>1</v>
      </c>
      <c r="D2005" t="s">
        <v>125</v>
      </c>
      <c r="E2005" t="s">
        <v>106292</v>
      </c>
      <c r="F2005" t="s">
        <v>106293</v>
      </c>
      <c r="G2005">
        <v>27</v>
      </c>
      <c r="H2005">
        <v>178</v>
      </c>
      <c r="I2005">
        <v>27</v>
      </c>
      <c r="J2005" t="s">
        <v>3731</v>
      </c>
      <c r="K2005" t="s">
        <v>106312</v>
      </c>
      <c r="L2005" t="s">
        <v>106313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">
      <c r="A2006">
        <v>20100628</v>
      </c>
      <c r="B2006" s="1">
        <v>40357</v>
      </c>
      <c r="C2006">
        <v>2</v>
      </c>
      <c r="D2006" t="s">
        <v>44</v>
      </c>
      <c r="E2006" t="s">
        <v>106294</v>
      </c>
      <c r="F2006" t="s">
        <v>106295</v>
      </c>
      <c r="G2006">
        <v>28</v>
      </c>
      <c r="H2006">
        <v>179</v>
      </c>
      <c r="I2006">
        <v>27</v>
      </c>
      <c r="J2006" t="s">
        <v>3731</v>
      </c>
      <c r="K2006" t="s">
        <v>106312</v>
      </c>
      <c r="L2006" t="s">
        <v>106313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">
      <c r="A2007">
        <v>20100629</v>
      </c>
      <c r="B2007" s="1">
        <v>40358</v>
      </c>
      <c r="C2007">
        <v>3</v>
      </c>
      <c r="D2007" t="s">
        <v>291</v>
      </c>
      <c r="E2007" t="s">
        <v>106296</v>
      </c>
      <c r="F2007" t="s">
        <v>106297</v>
      </c>
      <c r="G2007">
        <v>29</v>
      </c>
      <c r="H2007">
        <v>180</v>
      </c>
      <c r="I2007">
        <v>27</v>
      </c>
      <c r="J2007" t="s">
        <v>3731</v>
      </c>
      <c r="K2007" t="s">
        <v>106312</v>
      </c>
      <c r="L2007" t="s">
        <v>106313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">
      <c r="A2008">
        <v>20100630</v>
      </c>
      <c r="B2008" s="1">
        <v>40359</v>
      </c>
      <c r="C2008">
        <v>4</v>
      </c>
      <c r="D2008" t="s">
        <v>275</v>
      </c>
      <c r="E2008" t="s">
        <v>106298</v>
      </c>
      <c r="F2008" t="s">
        <v>106299</v>
      </c>
      <c r="G2008">
        <v>30</v>
      </c>
      <c r="H2008">
        <v>181</v>
      </c>
      <c r="I2008">
        <v>27</v>
      </c>
      <c r="J2008" t="s">
        <v>3731</v>
      </c>
      <c r="K2008" t="s">
        <v>106312</v>
      </c>
      <c r="L2008" t="s">
        <v>106313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">
      <c r="A2009">
        <v>20100701</v>
      </c>
      <c r="B2009" s="1">
        <v>40360</v>
      </c>
      <c r="C2009">
        <v>5</v>
      </c>
      <c r="D2009" t="s">
        <v>253</v>
      </c>
      <c r="E2009" t="s">
        <v>106300</v>
      </c>
      <c r="F2009" t="s">
        <v>106301</v>
      </c>
      <c r="G2009">
        <v>1</v>
      </c>
      <c r="H2009">
        <v>182</v>
      </c>
      <c r="I2009">
        <v>27</v>
      </c>
      <c r="J2009" t="s">
        <v>3238</v>
      </c>
      <c r="K2009" t="s">
        <v>46394</v>
      </c>
      <c r="L2009" t="s">
        <v>106314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">
      <c r="A2010">
        <v>20100702</v>
      </c>
      <c r="B2010" s="1">
        <v>40361</v>
      </c>
      <c r="C2010">
        <v>6</v>
      </c>
      <c r="D2010" t="s">
        <v>224</v>
      </c>
      <c r="E2010" t="s">
        <v>106302</v>
      </c>
      <c r="F2010" t="s">
        <v>106303</v>
      </c>
      <c r="G2010">
        <v>2</v>
      </c>
      <c r="H2010">
        <v>183</v>
      </c>
      <c r="I2010">
        <v>27</v>
      </c>
      <c r="J2010" t="s">
        <v>3238</v>
      </c>
      <c r="K2010" t="s">
        <v>46394</v>
      </c>
      <c r="L2010" t="s">
        <v>106314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">
      <c r="A2011">
        <v>20100703</v>
      </c>
      <c r="B2011" s="1">
        <v>40362</v>
      </c>
      <c r="C2011">
        <v>7</v>
      </c>
      <c r="D2011" t="s">
        <v>187</v>
      </c>
      <c r="E2011" t="s">
        <v>106288</v>
      </c>
      <c r="F2011" t="s">
        <v>106289</v>
      </c>
      <c r="G2011">
        <v>3</v>
      </c>
      <c r="H2011">
        <v>184</v>
      </c>
      <c r="I2011">
        <v>27</v>
      </c>
      <c r="J2011" t="s">
        <v>3238</v>
      </c>
      <c r="K2011" t="s">
        <v>46394</v>
      </c>
      <c r="L2011" t="s">
        <v>106314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">
      <c r="A2012">
        <v>20100704</v>
      </c>
      <c r="B2012" s="1">
        <v>40363</v>
      </c>
      <c r="C2012">
        <v>1</v>
      </c>
      <c r="D2012" t="s">
        <v>125</v>
      </c>
      <c r="E2012" t="s">
        <v>106292</v>
      </c>
      <c r="F2012" t="s">
        <v>106293</v>
      </c>
      <c r="G2012">
        <v>4</v>
      </c>
      <c r="H2012">
        <v>185</v>
      </c>
      <c r="I2012">
        <v>28</v>
      </c>
      <c r="J2012" t="s">
        <v>3238</v>
      </c>
      <c r="K2012" t="s">
        <v>46394</v>
      </c>
      <c r="L2012" t="s">
        <v>106314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">
      <c r="A2013">
        <v>20100705</v>
      </c>
      <c r="B2013" s="1">
        <v>40364</v>
      </c>
      <c r="C2013">
        <v>2</v>
      </c>
      <c r="D2013" t="s">
        <v>44</v>
      </c>
      <c r="E2013" t="s">
        <v>106294</v>
      </c>
      <c r="F2013" t="s">
        <v>106295</v>
      </c>
      <c r="G2013">
        <v>5</v>
      </c>
      <c r="H2013">
        <v>186</v>
      </c>
      <c r="I2013">
        <v>28</v>
      </c>
      <c r="J2013" t="s">
        <v>3238</v>
      </c>
      <c r="K2013" t="s">
        <v>46394</v>
      </c>
      <c r="L2013" t="s">
        <v>106314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">
      <c r="A2014">
        <v>20100706</v>
      </c>
      <c r="B2014" s="1">
        <v>40365</v>
      </c>
      <c r="C2014">
        <v>3</v>
      </c>
      <c r="D2014" t="s">
        <v>291</v>
      </c>
      <c r="E2014" t="s">
        <v>106296</v>
      </c>
      <c r="F2014" t="s">
        <v>106297</v>
      </c>
      <c r="G2014">
        <v>6</v>
      </c>
      <c r="H2014">
        <v>187</v>
      </c>
      <c r="I2014">
        <v>28</v>
      </c>
      <c r="J2014" t="s">
        <v>3238</v>
      </c>
      <c r="K2014" t="s">
        <v>46394</v>
      </c>
      <c r="L2014" t="s">
        <v>106314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">
      <c r="A2015">
        <v>20100707</v>
      </c>
      <c r="B2015" s="1">
        <v>40366</v>
      </c>
      <c r="C2015">
        <v>4</v>
      </c>
      <c r="D2015" t="s">
        <v>275</v>
      </c>
      <c r="E2015" t="s">
        <v>106298</v>
      </c>
      <c r="F2015" t="s">
        <v>106299</v>
      </c>
      <c r="G2015">
        <v>7</v>
      </c>
      <c r="H2015">
        <v>188</v>
      </c>
      <c r="I2015">
        <v>28</v>
      </c>
      <c r="J2015" t="s">
        <v>3238</v>
      </c>
      <c r="K2015" t="s">
        <v>46394</v>
      </c>
      <c r="L2015" t="s">
        <v>106314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">
      <c r="A2016">
        <v>20100708</v>
      </c>
      <c r="B2016" s="1">
        <v>40367</v>
      </c>
      <c r="C2016">
        <v>5</v>
      </c>
      <c r="D2016" t="s">
        <v>253</v>
      </c>
      <c r="E2016" t="s">
        <v>106300</v>
      </c>
      <c r="F2016" t="s">
        <v>106301</v>
      </c>
      <c r="G2016">
        <v>8</v>
      </c>
      <c r="H2016">
        <v>189</v>
      </c>
      <c r="I2016">
        <v>28</v>
      </c>
      <c r="J2016" t="s">
        <v>3238</v>
      </c>
      <c r="K2016" t="s">
        <v>46394</v>
      </c>
      <c r="L2016" t="s">
        <v>106314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">
      <c r="A2017">
        <v>20100709</v>
      </c>
      <c r="B2017" s="1">
        <v>40368</v>
      </c>
      <c r="C2017">
        <v>6</v>
      </c>
      <c r="D2017" t="s">
        <v>224</v>
      </c>
      <c r="E2017" t="s">
        <v>106302</v>
      </c>
      <c r="F2017" t="s">
        <v>106303</v>
      </c>
      <c r="G2017">
        <v>9</v>
      </c>
      <c r="H2017">
        <v>190</v>
      </c>
      <c r="I2017">
        <v>28</v>
      </c>
      <c r="J2017" t="s">
        <v>3238</v>
      </c>
      <c r="K2017" t="s">
        <v>46394</v>
      </c>
      <c r="L2017" t="s">
        <v>106314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">
      <c r="A2018">
        <v>20100710</v>
      </c>
      <c r="B2018" s="1">
        <v>40369</v>
      </c>
      <c r="C2018">
        <v>7</v>
      </c>
      <c r="D2018" t="s">
        <v>187</v>
      </c>
      <c r="E2018" t="s">
        <v>106288</v>
      </c>
      <c r="F2018" t="s">
        <v>106289</v>
      </c>
      <c r="G2018">
        <v>10</v>
      </c>
      <c r="H2018">
        <v>191</v>
      </c>
      <c r="I2018">
        <v>28</v>
      </c>
      <c r="J2018" t="s">
        <v>3238</v>
      </c>
      <c r="K2018" t="s">
        <v>46394</v>
      </c>
      <c r="L2018" t="s">
        <v>106314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">
      <c r="A2019">
        <v>20100711</v>
      </c>
      <c r="B2019" s="1">
        <v>40370</v>
      </c>
      <c r="C2019">
        <v>1</v>
      </c>
      <c r="D2019" t="s">
        <v>125</v>
      </c>
      <c r="E2019" t="s">
        <v>106292</v>
      </c>
      <c r="F2019" t="s">
        <v>106293</v>
      </c>
      <c r="G2019">
        <v>11</v>
      </c>
      <c r="H2019">
        <v>192</v>
      </c>
      <c r="I2019">
        <v>29</v>
      </c>
      <c r="J2019" t="s">
        <v>3238</v>
      </c>
      <c r="K2019" t="s">
        <v>46394</v>
      </c>
      <c r="L2019" t="s">
        <v>106314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">
      <c r="A2020">
        <v>20100712</v>
      </c>
      <c r="B2020" s="1">
        <v>40371</v>
      </c>
      <c r="C2020">
        <v>2</v>
      </c>
      <c r="D2020" t="s">
        <v>44</v>
      </c>
      <c r="E2020" t="s">
        <v>106294</v>
      </c>
      <c r="F2020" t="s">
        <v>106295</v>
      </c>
      <c r="G2020">
        <v>12</v>
      </c>
      <c r="H2020">
        <v>193</v>
      </c>
      <c r="I2020">
        <v>29</v>
      </c>
      <c r="J2020" t="s">
        <v>3238</v>
      </c>
      <c r="K2020" t="s">
        <v>46394</v>
      </c>
      <c r="L2020" t="s">
        <v>106314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">
      <c r="A2021">
        <v>20100713</v>
      </c>
      <c r="B2021" s="1">
        <v>40372</v>
      </c>
      <c r="C2021">
        <v>3</v>
      </c>
      <c r="D2021" t="s">
        <v>291</v>
      </c>
      <c r="E2021" t="s">
        <v>106296</v>
      </c>
      <c r="F2021" t="s">
        <v>106297</v>
      </c>
      <c r="G2021">
        <v>13</v>
      </c>
      <c r="H2021">
        <v>194</v>
      </c>
      <c r="I2021">
        <v>29</v>
      </c>
      <c r="J2021" t="s">
        <v>3238</v>
      </c>
      <c r="K2021" t="s">
        <v>46394</v>
      </c>
      <c r="L2021" t="s">
        <v>106314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">
      <c r="A2022">
        <v>20100714</v>
      </c>
      <c r="B2022" s="1">
        <v>40373</v>
      </c>
      <c r="C2022">
        <v>4</v>
      </c>
      <c r="D2022" t="s">
        <v>275</v>
      </c>
      <c r="E2022" t="s">
        <v>106298</v>
      </c>
      <c r="F2022" t="s">
        <v>106299</v>
      </c>
      <c r="G2022">
        <v>14</v>
      </c>
      <c r="H2022">
        <v>195</v>
      </c>
      <c r="I2022">
        <v>29</v>
      </c>
      <c r="J2022" t="s">
        <v>3238</v>
      </c>
      <c r="K2022" t="s">
        <v>46394</v>
      </c>
      <c r="L2022" t="s">
        <v>106314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">
      <c r="A2023">
        <v>20100715</v>
      </c>
      <c r="B2023" s="1">
        <v>40374</v>
      </c>
      <c r="C2023">
        <v>5</v>
      </c>
      <c r="D2023" t="s">
        <v>253</v>
      </c>
      <c r="E2023" t="s">
        <v>106300</v>
      </c>
      <c r="F2023" t="s">
        <v>106301</v>
      </c>
      <c r="G2023">
        <v>15</v>
      </c>
      <c r="H2023">
        <v>196</v>
      </c>
      <c r="I2023">
        <v>29</v>
      </c>
      <c r="J2023" t="s">
        <v>3238</v>
      </c>
      <c r="K2023" t="s">
        <v>46394</v>
      </c>
      <c r="L2023" t="s">
        <v>106314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">
      <c r="A2024">
        <v>20100716</v>
      </c>
      <c r="B2024" s="1">
        <v>40375</v>
      </c>
      <c r="C2024">
        <v>6</v>
      </c>
      <c r="D2024" t="s">
        <v>224</v>
      </c>
      <c r="E2024" t="s">
        <v>106302</v>
      </c>
      <c r="F2024" t="s">
        <v>106303</v>
      </c>
      <c r="G2024">
        <v>16</v>
      </c>
      <c r="H2024">
        <v>197</v>
      </c>
      <c r="I2024">
        <v>29</v>
      </c>
      <c r="J2024" t="s">
        <v>3238</v>
      </c>
      <c r="K2024" t="s">
        <v>46394</v>
      </c>
      <c r="L2024" t="s">
        <v>106314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">
      <c r="A2025">
        <v>20100717</v>
      </c>
      <c r="B2025" s="1">
        <v>40376</v>
      </c>
      <c r="C2025">
        <v>7</v>
      </c>
      <c r="D2025" t="s">
        <v>187</v>
      </c>
      <c r="E2025" t="s">
        <v>106288</v>
      </c>
      <c r="F2025" t="s">
        <v>106289</v>
      </c>
      <c r="G2025">
        <v>17</v>
      </c>
      <c r="H2025">
        <v>198</v>
      </c>
      <c r="I2025">
        <v>29</v>
      </c>
      <c r="J2025" t="s">
        <v>3238</v>
      </c>
      <c r="K2025" t="s">
        <v>46394</v>
      </c>
      <c r="L2025" t="s">
        <v>106314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">
      <c r="A2026">
        <v>20100718</v>
      </c>
      <c r="B2026" s="1">
        <v>40377</v>
      </c>
      <c r="C2026">
        <v>1</v>
      </c>
      <c r="D2026" t="s">
        <v>125</v>
      </c>
      <c r="E2026" t="s">
        <v>106292</v>
      </c>
      <c r="F2026" t="s">
        <v>106293</v>
      </c>
      <c r="G2026">
        <v>18</v>
      </c>
      <c r="H2026">
        <v>199</v>
      </c>
      <c r="I2026">
        <v>30</v>
      </c>
      <c r="J2026" t="s">
        <v>3238</v>
      </c>
      <c r="K2026" t="s">
        <v>46394</v>
      </c>
      <c r="L2026" t="s">
        <v>106314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">
      <c r="A2027">
        <v>20100719</v>
      </c>
      <c r="B2027" s="1">
        <v>40378</v>
      </c>
      <c r="C2027">
        <v>2</v>
      </c>
      <c r="D2027" t="s">
        <v>44</v>
      </c>
      <c r="E2027" t="s">
        <v>106294</v>
      </c>
      <c r="F2027" t="s">
        <v>106295</v>
      </c>
      <c r="G2027">
        <v>19</v>
      </c>
      <c r="H2027">
        <v>200</v>
      </c>
      <c r="I2027">
        <v>30</v>
      </c>
      <c r="J2027" t="s">
        <v>3238</v>
      </c>
      <c r="K2027" t="s">
        <v>46394</v>
      </c>
      <c r="L2027" t="s">
        <v>106314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">
      <c r="A2028">
        <v>20100720</v>
      </c>
      <c r="B2028" s="1">
        <v>40379</v>
      </c>
      <c r="C2028">
        <v>3</v>
      </c>
      <c r="D2028" t="s">
        <v>291</v>
      </c>
      <c r="E2028" t="s">
        <v>106296</v>
      </c>
      <c r="F2028" t="s">
        <v>106297</v>
      </c>
      <c r="G2028">
        <v>20</v>
      </c>
      <c r="H2028">
        <v>201</v>
      </c>
      <c r="I2028">
        <v>30</v>
      </c>
      <c r="J2028" t="s">
        <v>3238</v>
      </c>
      <c r="K2028" t="s">
        <v>46394</v>
      </c>
      <c r="L2028" t="s">
        <v>106314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">
      <c r="A2029">
        <v>20100721</v>
      </c>
      <c r="B2029" s="1">
        <v>40380</v>
      </c>
      <c r="C2029">
        <v>4</v>
      </c>
      <c r="D2029" t="s">
        <v>275</v>
      </c>
      <c r="E2029" t="s">
        <v>106298</v>
      </c>
      <c r="F2029" t="s">
        <v>106299</v>
      </c>
      <c r="G2029">
        <v>21</v>
      </c>
      <c r="H2029">
        <v>202</v>
      </c>
      <c r="I2029">
        <v>30</v>
      </c>
      <c r="J2029" t="s">
        <v>3238</v>
      </c>
      <c r="K2029" t="s">
        <v>46394</v>
      </c>
      <c r="L2029" t="s">
        <v>106314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">
      <c r="A2030">
        <v>20100722</v>
      </c>
      <c r="B2030" s="1">
        <v>40381</v>
      </c>
      <c r="C2030">
        <v>5</v>
      </c>
      <c r="D2030" t="s">
        <v>253</v>
      </c>
      <c r="E2030" t="s">
        <v>106300</v>
      </c>
      <c r="F2030" t="s">
        <v>106301</v>
      </c>
      <c r="G2030">
        <v>22</v>
      </c>
      <c r="H2030">
        <v>203</v>
      </c>
      <c r="I2030">
        <v>30</v>
      </c>
      <c r="J2030" t="s">
        <v>3238</v>
      </c>
      <c r="K2030" t="s">
        <v>46394</v>
      </c>
      <c r="L2030" t="s">
        <v>106314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">
      <c r="A2031">
        <v>20100723</v>
      </c>
      <c r="B2031" s="1">
        <v>40382</v>
      </c>
      <c r="C2031">
        <v>6</v>
      </c>
      <c r="D2031" t="s">
        <v>224</v>
      </c>
      <c r="E2031" t="s">
        <v>106302</v>
      </c>
      <c r="F2031" t="s">
        <v>106303</v>
      </c>
      <c r="G2031">
        <v>23</v>
      </c>
      <c r="H2031">
        <v>204</v>
      </c>
      <c r="I2031">
        <v>30</v>
      </c>
      <c r="J2031" t="s">
        <v>3238</v>
      </c>
      <c r="K2031" t="s">
        <v>46394</v>
      </c>
      <c r="L2031" t="s">
        <v>106314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">
      <c r="A2032">
        <v>20100724</v>
      </c>
      <c r="B2032" s="1">
        <v>40383</v>
      </c>
      <c r="C2032">
        <v>7</v>
      </c>
      <c r="D2032" t="s">
        <v>187</v>
      </c>
      <c r="E2032" t="s">
        <v>106288</v>
      </c>
      <c r="F2032" t="s">
        <v>106289</v>
      </c>
      <c r="G2032">
        <v>24</v>
      </c>
      <c r="H2032">
        <v>205</v>
      </c>
      <c r="I2032">
        <v>30</v>
      </c>
      <c r="J2032" t="s">
        <v>3238</v>
      </c>
      <c r="K2032" t="s">
        <v>46394</v>
      </c>
      <c r="L2032" t="s">
        <v>106314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">
      <c r="A2033">
        <v>20100725</v>
      </c>
      <c r="B2033" s="1">
        <v>40384</v>
      </c>
      <c r="C2033">
        <v>1</v>
      </c>
      <c r="D2033" t="s">
        <v>125</v>
      </c>
      <c r="E2033" t="s">
        <v>106292</v>
      </c>
      <c r="F2033" t="s">
        <v>106293</v>
      </c>
      <c r="G2033">
        <v>25</v>
      </c>
      <c r="H2033">
        <v>206</v>
      </c>
      <c r="I2033">
        <v>31</v>
      </c>
      <c r="J2033" t="s">
        <v>3238</v>
      </c>
      <c r="K2033" t="s">
        <v>46394</v>
      </c>
      <c r="L2033" t="s">
        <v>106314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">
      <c r="A2034">
        <v>20100726</v>
      </c>
      <c r="B2034" s="1">
        <v>40385</v>
      </c>
      <c r="C2034">
        <v>2</v>
      </c>
      <c r="D2034" t="s">
        <v>44</v>
      </c>
      <c r="E2034" t="s">
        <v>106294</v>
      </c>
      <c r="F2034" t="s">
        <v>106295</v>
      </c>
      <c r="G2034">
        <v>26</v>
      </c>
      <c r="H2034">
        <v>207</v>
      </c>
      <c r="I2034">
        <v>31</v>
      </c>
      <c r="J2034" t="s">
        <v>3238</v>
      </c>
      <c r="K2034" t="s">
        <v>46394</v>
      </c>
      <c r="L2034" t="s">
        <v>106314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">
      <c r="A2035">
        <v>20100727</v>
      </c>
      <c r="B2035" s="1">
        <v>40386</v>
      </c>
      <c r="C2035">
        <v>3</v>
      </c>
      <c r="D2035" t="s">
        <v>291</v>
      </c>
      <c r="E2035" t="s">
        <v>106296</v>
      </c>
      <c r="F2035" t="s">
        <v>106297</v>
      </c>
      <c r="G2035">
        <v>27</v>
      </c>
      <c r="H2035">
        <v>208</v>
      </c>
      <c r="I2035">
        <v>31</v>
      </c>
      <c r="J2035" t="s">
        <v>3238</v>
      </c>
      <c r="K2035" t="s">
        <v>46394</v>
      </c>
      <c r="L2035" t="s">
        <v>106314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">
      <c r="A2036">
        <v>20100728</v>
      </c>
      <c r="B2036" s="1">
        <v>40387</v>
      </c>
      <c r="C2036">
        <v>4</v>
      </c>
      <c r="D2036" t="s">
        <v>275</v>
      </c>
      <c r="E2036" t="s">
        <v>106298</v>
      </c>
      <c r="F2036" t="s">
        <v>106299</v>
      </c>
      <c r="G2036">
        <v>28</v>
      </c>
      <c r="H2036">
        <v>209</v>
      </c>
      <c r="I2036">
        <v>31</v>
      </c>
      <c r="J2036" t="s">
        <v>3238</v>
      </c>
      <c r="K2036" t="s">
        <v>46394</v>
      </c>
      <c r="L2036" t="s">
        <v>106314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">
      <c r="A2037">
        <v>20100729</v>
      </c>
      <c r="B2037" s="1">
        <v>40388</v>
      </c>
      <c r="C2037">
        <v>5</v>
      </c>
      <c r="D2037" t="s">
        <v>253</v>
      </c>
      <c r="E2037" t="s">
        <v>106300</v>
      </c>
      <c r="F2037" t="s">
        <v>106301</v>
      </c>
      <c r="G2037">
        <v>29</v>
      </c>
      <c r="H2037">
        <v>210</v>
      </c>
      <c r="I2037">
        <v>31</v>
      </c>
      <c r="J2037" t="s">
        <v>3238</v>
      </c>
      <c r="K2037" t="s">
        <v>46394</v>
      </c>
      <c r="L2037" t="s">
        <v>106314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">
      <c r="A2038">
        <v>20100730</v>
      </c>
      <c r="B2038" s="1">
        <v>40389</v>
      </c>
      <c r="C2038">
        <v>6</v>
      </c>
      <c r="D2038" t="s">
        <v>224</v>
      </c>
      <c r="E2038" t="s">
        <v>106302</v>
      </c>
      <c r="F2038" t="s">
        <v>106303</v>
      </c>
      <c r="G2038">
        <v>30</v>
      </c>
      <c r="H2038">
        <v>211</v>
      </c>
      <c r="I2038">
        <v>31</v>
      </c>
      <c r="J2038" t="s">
        <v>3238</v>
      </c>
      <c r="K2038" t="s">
        <v>46394</v>
      </c>
      <c r="L2038" t="s">
        <v>106314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">
      <c r="A2039">
        <v>20100731</v>
      </c>
      <c r="B2039" s="1">
        <v>40390</v>
      </c>
      <c r="C2039">
        <v>7</v>
      </c>
      <c r="D2039" t="s">
        <v>187</v>
      </c>
      <c r="E2039" t="s">
        <v>106288</v>
      </c>
      <c r="F2039" t="s">
        <v>106289</v>
      </c>
      <c r="G2039">
        <v>31</v>
      </c>
      <c r="H2039">
        <v>212</v>
      </c>
      <c r="I2039">
        <v>31</v>
      </c>
      <c r="J2039" t="s">
        <v>3238</v>
      </c>
      <c r="K2039" t="s">
        <v>46394</v>
      </c>
      <c r="L2039" t="s">
        <v>106314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">
      <c r="A2040">
        <v>20100801</v>
      </c>
      <c r="B2040" s="1">
        <v>40391</v>
      </c>
      <c r="C2040">
        <v>1</v>
      </c>
      <c r="D2040" t="s">
        <v>125</v>
      </c>
      <c r="E2040" t="s">
        <v>106292</v>
      </c>
      <c r="F2040" t="s">
        <v>106293</v>
      </c>
      <c r="G2040">
        <v>1</v>
      </c>
      <c r="H2040">
        <v>213</v>
      </c>
      <c r="I2040">
        <v>32</v>
      </c>
      <c r="J2040" t="s">
        <v>2651</v>
      </c>
      <c r="K2040" t="s">
        <v>106315</v>
      </c>
      <c r="L2040" t="s">
        <v>106316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">
      <c r="A2041">
        <v>20100802</v>
      </c>
      <c r="B2041" s="1">
        <v>40392</v>
      </c>
      <c r="C2041">
        <v>2</v>
      </c>
      <c r="D2041" t="s">
        <v>44</v>
      </c>
      <c r="E2041" t="s">
        <v>106294</v>
      </c>
      <c r="F2041" t="s">
        <v>106295</v>
      </c>
      <c r="G2041">
        <v>2</v>
      </c>
      <c r="H2041">
        <v>214</v>
      </c>
      <c r="I2041">
        <v>32</v>
      </c>
      <c r="J2041" t="s">
        <v>2651</v>
      </c>
      <c r="K2041" t="s">
        <v>106315</v>
      </c>
      <c r="L2041" t="s">
        <v>106316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">
      <c r="A2042">
        <v>20100803</v>
      </c>
      <c r="B2042" s="1">
        <v>40393</v>
      </c>
      <c r="C2042">
        <v>3</v>
      </c>
      <c r="D2042" t="s">
        <v>291</v>
      </c>
      <c r="E2042" t="s">
        <v>106296</v>
      </c>
      <c r="F2042" t="s">
        <v>106297</v>
      </c>
      <c r="G2042">
        <v>3</v>
      </c>
      <c r="H2042">
        <v>215</v>
      </c>
      <c r="I2042">
        <v>32</v>
      </c>
      <c r="J2042" t="s">
        <v>2651</v>
      </c>
      <c r="K2042" t="s">
        <v>106315</v>
      </c>
      <c r="L2042" t="s">
        <v>106316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">
      <c r="A2043">
        <v>20100804</v>
      </c>
      <c r="B2043" s="1">
        <v>40394</v>
      </c>
      <c r="C2043">
        <v>4</v>
      </c>
      <c r="D2043" t="s">
        <v>275</v>
      </c>
      <c r="E2043" t="s">
        <v>106298</v>
      </c>
      <c r="F2043" t="s">
        <v>106299</v>
      </c>
      <c r="G2043">
        <v>4</v>
      </c>
      <c r="H2043">
        <v>216</v>
      </c>
      <c r="I2043">
        <v>32</v>
      </c>
      <c r="J2043" t="s">
        <v>2651</v>
      </c>
      <c r="K2043" t="s">
        <v>106315</v>
      </c>
      <c r="L2043" t="s">
        <v>106316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">
      <c r="A2044">
        <v>20100805</v>
      </c>
      <c r="B2044" s="1">
        <v>40395</v>
      </c>
      <c r="C2044">
        <v>5</v>
      </c>
      <c r="D2044" t="s">
        <v>253</v>
      </c>
      <c r="E2044" t="s">
        <v>106300</v>
      </c>
      <c r="F2044" t="s">
        <v>106301</v>
      </c>
      <c r="G2044">
        <v>5</v>
      </c>
      <c r="H2044">
        <v>217</v>
      </c>
      <c r="I2044">
        <v>32</v>
      </c>
      <c r="J2044" t="s">
        <v>2651</v>
      </c>
      <c r="K2044" t="s">
        <v>106315</v>
      </c>
      <c r="L2044" t="s">
        <v>106316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">
      <c r="A2045">
        <v>20100806</v>
      </c>
      <c r="B2045" s="1">
        <v>40396</v>
      </c>
      <c r="C2045">
        <v>6</v>
      </c>
      <c r="D2045" t="s">
        <v>224</v>
      </c>
      <c r="E2045" t="s">
        <v>106302</v>
      </c>
      <c r="F2045" t="s">
        <v>106303</v>
      </c>
      <c r="G2045">
        <v>6</v>
      </c>
      <c r="H2045">
        <v>218</v>
      </c>
      <c r="I2045">
        <v>32</v>
      </c>
      <c r="J2045" t="s">
        <v>2651</v>
      </c>
      <c r="K2045" t="s">
        <v>106315</v>
      </c>
      <c r="L2045" t="s">
        <v>106316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">
      <c r="A2046">
        <v>20100807</v>
      </c>
      <c r="B2046" s="1">
        <v>40397</v>
      </c>
      <c r="C2046">
        <v>7</v>
      </c>
      <c r="D2046" t="s">
        <v>187</v>
      </c>
      <c r="E2046" t="s">
        <v>106288</v>
      </c>
      <c r="F2046" t="s">
        <v>106289</v>
      </c>
      <c r="G2046">
        <v>7</v>
      </c>
      <c r="H2046">
        <v>219</v>
      </c>
      <c r="I2046">
        <v>32</v>
      </c>
      <c r="J2046" t="s">
        <v>2651</v>
      </c>
      <c r="K2046" t="s">
        <v>106315</v>
      </c>
      <c r="L2046" t="s">
        <v>106316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">
      <c r="A2047">
        <v>20100808</v>
      </c>
      <c r="B2047" s="1">
        <v>40398</v>
      </c>
      <c r="C2047">
        <v>1</v>
      </c>
      <c r="D2047" t="s">
        <v>125</v>
      </c>
      <c r="E2047" t="s">
        <v>106292</v>
      </c>
      <c r="F2047" t="s">
        <v>106293</v>
      </c>
      <c r="G2047">
        <v>8</v>
      </c>
      <c r="H2047">
        <v>220</v>
      </c>
      <c r="I2047">
        <v>33</v>
      </c>
      <c r="J2047" t="s">
        <v>2651</v>
      </c>
      <c r="K2047" t="s">
        <v>106315</v>
      </c>
      <c r="L2047" t="s">
        <v>106316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">
      <c r="A2048">
        <v>20100809</v>
      </c>
      <c r="B2048" s="1">
        <v>40399</v>
      </c>
      <c r="C2048">
        <v>2</v>
      </c>
      <c r="D2048" t="s">
        <v>44</v>
      </c>
      <c r="E2048" t="s">
        <v>106294</v>
      </c>
      <c r="F2048" t="s">
        <v>106295</v>
      </c>
      <c r="G2048">
        <v>9</v>
      </c>
      <c r="H2048">
        <v>221</v>
      </c>
      <c r="I2048">
        <v>33</v>
      </c>
      <c r="J2048" t="s">
        <v>2651</v>
      </c>
      <c r="K2048" t="s">
        <v>106315</v>
      </c>
      <c r="L2048" t="s">
        <v>106316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">
      <c r="A2049">
        <v>20100810</v>
      </c>
      <c r="B2049" s="1">
        <v>40400</v>
      </c>
      <c r="C2049">
        <v>3</v>
      </c>
      <c r="D2049" t="s">
        <v>291</v>
      </c>
      <c r="E2049" t="s">
        <v>106296</v>
      </c>
      <c r="F2049" t="s">
        <v>106297</v>
      </c>
      <c r="G2049">
        <v>10</v>
      </c>
      <c r="H2049">
        <v>222</v>
      </c>
      <c r="I2049">
        <v>33</v>
      </c>
      <c r="J2049" t="s">
        <v>2651</v>
      </c>
      <c r="K2049" t="s">
        <v>106315</v>
      </c>
      <c r="L2049" t="s">
        <v>106316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">
      <c r="A2050">
        <v>20100811</v>
      </c>
      <c r="B2050" s="1">
        <v>40401</v>
      </c>
      <c r="C2050">
        <v>4</v>
      </c>
      <c r="D2050" t="s">
        <v>275</v>
      </c>
      <c r="E2050" t="s">
        <v>106298</v>
      </c>
      <c r="F2050" t="s">
        <v>106299</v>
      </c>
      <c r="G2050">
        <v>11</v>
      </c>
      <c r="H2050">
        <v>223</v>
      </c>
      <c r="I2050">
        <v>33</v>
      </c>
      <c r="J2050" t="s">
        <v>2651</v>
      </c>
      <c r="K2050" t="s">
        <v>106315</v>
      </c>
      <c r="L2050" t="s">
        <v>106316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">
      <c r="A2051">
        <v>20100812</v>
      </c>
      <c r="B2051" s="1">
        <v>40402</v>
      </c>
      <c r="C2051">
        <v>5</v>
      </c>
      <c r="D2051" t="s">
        <v>253</v>
      </c>
      <c r="E2051" t="s">
        <v>106300</v>
      </c>
      <c r="F2051" t="s">
        <v>106301</v>
      </c>
      <c r="G2051">
        <v>12</v>
      </c>
      <c r="H2051">
        <v>224</v>
      </c>
      <c r="I2051">
        <v>33</v>
      </c>
      <c r="J2051" t="s">
        <v>2651</v>
      </c>
      <c r="K2051" t="s">
        <v>106315</v>
      </c>
      <c r="L2051" t="s">
        <v>106316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">
      <c r="A2052">
        <v>20100813</v>
      </c>
      <c r="B2052" s="1">
        <v>40403</v>
      </c>
      <c r="C2052">
        <v>6</v>
      </c>
      <c r="D2052" t="s">
        <v>224</v>
      </c>
      <c r="E2052" t="s">
        <v>106302</v>
      </c>
      <c r="F2052" t="s">
        <v>106303</v>
      </c>
      <c r="G2052">
        <v>13</v>
      </c>
      <c r="H2052">
        <v>225</v>
      </c>
      <c r="I2052">
        <v>33</v>
      </c>
      <c r="J2052" t="s">
        <v>2651</v>
      </c>
      <c r="K2052" t="s">
        <v>106315</v>
      </c>
      <c r="L2052" t="s">
        <v>106316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">
      <c r="A2053">
        <v>20100814</v>
      </c>
      <c r="B2053" s="1">
        <v>40404</v>
      </c>
      <c r="C2053">
        <v>7</v>
      </c>
      <c r="D2053" t="s">
        <v>187</v>
      </c>
      <c r="E2053" t="s">
        <v>106288</v>
      </c>
      <c r="F2053" t="s">
        <v>106289</v>
      </c>
      <c r="G2053">
        <v>14</v>
      </c>
      <c r="H2053">
        <v>226</v>
      </c>
      <c r="I2053">
        <v>33</v>
      </c>
      <c r="J2053" t="s">
        <v>2651</v>
      </c>
      <c r="K2053" t="s">
        <v>106315</v>
      </c>
      <c r="L2053" t="s">
        <v>106316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">
      <c r="A2054">
        <v>20100815</v>
      </c>
      <c r="B2054" s="1">
        <v>40405</v>
      </c>
      <c r="C2054">
        <v>1</v>
      </c>
      <c r="D2054" t="s">
        <v>125</v>
      </c>
      <c r="E2054" t="s">
        <v>106292</v>
      </c>
      <c r="F2054" t="s">
        <v>106293</v>
      </c>
      <c r="G2054">
        <v>15</v>
      </c>
      <c r="H2054">
        <v>227</v>
      </c>
      <c r="I2054">
        <v>34</v>
      </c>
      <c r="J2054" t="s">
        <v>2651</v>
      </c>
      <c r="K2054" t="s">
        <v>106315</v>
      </c>
      <c r="L2054" t="s">
        <v>106316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">
      <c r="A2055">
        <v>20100816</v>
      </c>
      <c r="B2055" s="1">
        <v>40406</v>
      </c>
      <c r="C2055">
        <v>2</v>
      </c>
      <c r="D2055" t="s">
        <v>44</v>
      </c>
      <c r="E2055" t="s">
        <v>106294</v>
      </c>
      <c r="F2055" t="s">
        <v>106295</v>
      </c>
      <c r="G2055">
        <v>16</v>
      </c>
      <c r="H2055">
        <v>228</v>
      </c>
      <c r="I2055">
        <v>34</v>
      </c>
      <c r="J2055" t="s">
        <v>2651</v>
      </c>
      <c r="K2055" t="s">
        <v>106315</v>
      </c>
      <c r="L2055" t="s">
        <v>106316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">
      <c r="A2056">
        <v>20100817</v>
      </c>
      <c r="B2056" s="1">
        <v>40407</v>
      </c>
      <c r="C2056">
        <v>3</v>
      </c>
      <c r="D2056" t="s">
        <v>291</v>
      </c>
      <c r="E2056" t="s">
        <v>106296</v>
      </c>
      <c r="F2056" t="s">
        <v>106297</v>
      </c>
      <c r="G2056">
        <v>17</v>
      </c>
      <c r="H2056">
        <v>229</v>
      </c>
      <c r="I2056">
        <v>34</v>
      </c>
      <c r="J2056" t="s">
        <v>2651</v>
      </c>
      <c r="K2056" t="s">
        <v>106315</v>
      </c>
      <c r="L2056" t="s">
        <v>106316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">
      <c r="A2057">
        <v>20100818</v>
      </c>
      <c r="B2057" s="1">
        <v>40408</v>
      </c>
      <c r="C2057">
        <v>4</v>
      </c>
      <c r="D2057" t="s">
        <v>275</v>
      </c>
      <c r="E2057" t="s">
        <v>106298</v>
      </c>
      <c r="F2057" t="s">
        <v>106299</v>
      </c>
      <c r="G2057">
        <v>18</v>
      </c>
      <c r="H2057">
        <v>230</v>
      </c>
      <c r="I2057">
        <v>34</v>
      </c>
      <c r="J2057" t="s">
        <v>2651</v>
      </c>
      <c r="K2057" t="s">
        <v>106315</v>
      </c>
      <c r="L2057" t="s">
        <v>106316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">
      <c r="A2058">
        <v>20100819</v>
      </c>
      <c r="B2058" s="1">
        <v>40409</v>
      </c>
      <c r="C2058">
        <v>5</v>
      </c>
      <c r="D2058" t="s">
        <v>253</v>
      </c>
      <c r="E2058" t="s">
        <v>106300</v>
      </c>
      <c r="F2058" t="s">
        <v>106301</v>
      </c>
      <c r="G2058">
        <v>19</v>
      </c>
      <c r="H2058">
        <v>231</v>
      </c>
      <c r="I2058">
        <v>34</v>
      </c>
      <c r="J2058" t="s">
        <v>2651</v>
      </c>
      <c r="K2058" t="s">
        <v>106315</v>
      </c>
      <c r="L2058" t="s">
        <v>106316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">
      <c r="A2059">
        <v>20100820</v>
      </c>
      <c r="B2059" s="1">
        <v>40410</v>
      </c>
      <c r="C2059">
        <v>6</v>
      </c>
      <c r="D2059" t="s">
        <v>224</v>
      </c>
      <c r="E2059" t="s">
        <v>106302</v>
      </c>
      <c r="F2059" t="s">
        <v>106303</v>
      </c>
      <c r="G2059">
        <v>20</v>
      </c>
      <c r="H2059">
        <v>232</v>
      </c>
      <c r="I2059">
        <v>34</v>
      </c>
      <c r="J2059" t="s">
        <v>2651</v>
      </c>
      <c r="K2059" t="s">
        <v>106315</v>
      </c>
      <c r="L2059" t="s">
        <v>106316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">
      <c r="A2060">
        <v>20100821</v>
      </c>
      <c r="B2060" s="1">
        <v>40411</v>
      </c>
      <c r="C2060">
        <v>7</v>
      </c>
      <c r="D2060" t="s">
        <v>187</v>
      </c>
      <c r="E2060" t="s">
        <v>106288</v>
      </c>
      <c r="F2060" t="s">
        <v>106289</v>
      </c>
      <c r="G2060">
        <v>21</v>
      </c>
      <c r="H2060">
        <v>233</v>
      </c>
      <c r="I2060">
        <v>34</v>
      </c>
      <c r="J2060" t="s">
        <v>2651</v>
      </c>
      <c r="K2060" t="s">
        <v>106315</v>
      </c>
      <c r="L2060" t="s">
        <v>106316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">
      <c r="A2061">
        <v>20100822</v>
      </c>
      <c r="B2061" s="1">
        <v>40412</v>
      </c>
      <c r="C2061">
        <v>1</v>
      </c>
      <c r="D2061" t="s">
        <v>125</v>
      </c>
      <c r="E2061" t="s">
        <v>106292</v>
      </c>
      <c r="F2061" t="s">
        <v>106293</v>
      </c>
      <c r="G2061">
        <v>22</v>
      </c>
      <c r="H2061">
        <v>234</v>
      </c>
      <c r="I2061">
        <v>35</v>
      </c>
      <c r="J2061" t="s">
        <v>2651</v>
      </c>
      <c r="K2061" t="s">
        <v>106315</v>
      </c>
      <c r="L2061" t="s">
        <v>106316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">
      <c r="A2062">
        <v>20100823</v>
      </c>
      <c r="B2062" s="1">
        <v>40413</v>
      </c>
      <c r="C2062">
        <v>2</v>
      </c>
      <c r="D2062" t="s">
        <v>44</v>
      </c>
      <c r="E2062" t="s">
        <v>106294</v>
      </c>
      <c r="F2062" t="s">
        <v>106295</v>
      </c>
      <c r="G2062">
        <v>23</v>
      </c>
      <c r="H2062">
        <v>235</v>
      </c>
      <c r="I2062">
        <v>35</v>
      </c>
      <c r="J2062" t="s">
        <v>2651</v>
      </c>
      <c r="K2062" t="s">
        <v>106315</v>
      </c>
      <c r="L2062" t="s">
        <v>106316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">
      <c r="A2063">
        <v>20100824</v>
      </c>
      <c r="B2063" s="1">
        <v>40414</v>
      </c>
      <c r="C2063">
        <v>3</v>
      </c>
      <c r="D2063" t="s">
        <v>291</v>
      </c>
      <c r="E2063" t="s">
        <v>106296</v>
      </c>
      <c r="F2063" t="s">
        <v>106297</v>
      </c>
      <c r="G2063">
        <v>24</v>
      </c>
      <c r="H2063">
        <v>236</v>
      </c>
      <c r="I2063">
        <v>35</v>
      </c>
      <c r="J2063" t="s">
        <v>2651</v>
      </c>
      <c r="K2063" t="s">
        <v>106315</v>
      </c>
      <c r="L2063" t="s">
        <v>106316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">
      <c r="A2064">
        <v>20100825</v>
      </c>
      <c r="B2064" s="1">
        <v>40415</v>
      </c>
      <c r="C2064">
        <v>4</v>
      </c>
      <c r="D2064" t="s">
        <v>275</v>
      </c>
      <c r="E2064" t="s">
        <v>106298</v>
      </c>
      <c r="F2064" t="s">
        <v>106299</v>
      </c>
      <c r="G2064">
        <v>25</v>
      </c>
      <c r="H2064">
        <v>237</v>
      </c>
      <c r="I2064">
        <v>35</v>
      </c>
      <c r="J2064" t="s">
        <v>2651</v>
      </c>
      <c r="K2064" t="s">
        <v>106315</v>
      </c>
      <c r="L2064" t="s">
        <v>106316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">
      <c r="A2065">
        <v>20100826</v>
      </c>
      <c r="B2065" s="1">
        <v>40416</v>
      </c>
      <c r="C2065">
        <v>5</v>
      </c>
      <c r="D2065" t="s">
        <v>253</v>
      </c>
      <c r="E2065" t="s">
        <v>106300</v>
      </c>
      <c r="F2065" t="s">
        <v>106301</v>
      </c>
      <c r="G2065">
        <v>26</v>
      </c>
      <c r="H2065">
        <v>238</v>
      </c>
      <c r="I2065">
        <v>35</v>
      </c>
      <c r="J2065" t="s">
        <v>2651</v>
      </c>
      <c r="K2065" t="s">
        <v>106315</v>
      </c>
      <c r="L2065" t="s">
        <v>106316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">
      <c r="A2066">
        <v>20100827</v>
      </c>
      <c r="B2066" s="1">
        <v>40417</v>
      </c>
      <c r="C2066">
        <v>6</v>
      </c>
      <c r="D2066" t="s">
        <v>224</v>
      </c>
      <c r="E2066" t="s">
        <v>106302</v>
      </c>
      <c r="F2066" t="s">
        <v>106303</v>
      </c>
      <c r="G2066">
        <v>27</v>
      </c>
      <c r="H2066">
        <v>239</v>
      </c>
      <c r="I2066">
        <v>35</v>
      </c>
      <c r="J2066" t="s">
        <v>2651</v>
      </c>
      <c r="K2066" t="s">
        <v>106315</v>
      </c>
      <c r="L2066" t="s">
        <v>106316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">
      <c r="A2067">
        <v>20100828</v>
      </c>
      <c r="B2067" s="1">
        <v>40418</v>
      </c>
      <c r="C2067">
        <v>7</v>
      </c>
      <c r="D2067" t="s">
        <v>187</v>
      </c>
      <c r="E2067" t="s">
        <v>106288</v>
      </c>
      <c r="F2067" t="s">
        <v>106289</v>
      </c>
      <c r="G2067">
        <v>28</v>
      </c>
      <c r="H2067">
        <v>240</v>
      </c>
      <c r="I2067">
        <v>35</v>
      </c>
      <c r="J2067" t="s">
        <v>2651</v>
      </c>
      <c r="K2067" t="s">
        <v>106315</v>
      </c>
      <c r="L2067" t="s">
        <v>106316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">
      <c r="A2068">
        <v>20100829</v>
      </c>
      <c r="B2068" s="1">
        <v>40419</v>
      </c>
      <c r="C2068">
        <v>1</v>
      </c>
      <c r="D2068" t="s">
        <v>125</v>
      </c>
      <c r="E2068" t="s">
        <v>106292</v>
      </c>
      <c r="F2068" t="s">
        <v>106293</v>
      </c>
      <c r="G2068">
        <v>29</v>
      </c>
      <c r="H2068">
        <v>241</v>
      </c>
      <c r="I2068">
        <v>36</v>
      </c>
      <c r="J2068" t="s">
        <v>2651</v>
      </c>
      <c r="K2068" t="s">
        <v>106315</v>
      </c>
      <c r="L2068" t="s">
        <v>106316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">
      <c r="A2069">
        <v>20100830</v>
      </c>
      <c r="B2069" s="1">
        <v>40420</v>
      </c>
      <c r="C2069">
        <v>2</v>
      </c>
      <c r="D2069" t="s">
        <v>44</v>
      </c>
      <c r="E2069" t="s">
        <v>106294</v>
      </c>
      <c r="F2069" t="s">
        <v>106295</v>
      </c>
      <c r="G2069">
        <v>30</v>
      </c>
      <c r="H2069">
        <v>242</v>
      </c>
      <c r="I2069">
        <v>36</v>
      </c>
      <c r="J2069" t="s">
        <v>2651</v>
      </c>
      <c r="K2069" t="s">
        <v>106315</v>
      </c>
      <c r="L2069" t="s">
        <v>106316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">
      <c r="A2070">
        <v>20100831</v>
      </c>
      <c r="B2070" s="1">
        <v>40421</v>
      </c>
      <c r="C2070">
        <v>3</v>
      </c>
      <c r="D2070" t="s">
        <v>291</v>
      </c>
      <c r="E2070" t="s">
        <v>106296</v>
      </c>
      <c r="F2070" t="s">
        <v>106297</v>
      </c>
      <c r="G2070">
        <v>31</v>
      </c>
      <c r="H2070">
        <v>243</v>
      </c>
      <c r="I2070">
        <v>36</v>
      </c>
      <c r="J2070" t="s">
        <v>2651</v>
      </c>
      <c r="K2070" t="s">
        <v>106315</v>
      </c>
      <c r="L2070" t="s">
        <v>106316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">
      <c r="A2071">
        <v>20100901</v>
      </c>
      <c r="B2071" s="1">
        <v>40422</v>
      </c>
      <c r="C2071">
        <v>4</v>
      </c>
      <c r="D2071" t="s">
        <v>275</v>
      </c>
      <c r="E2071" t="s">
        <v>106298</v>
      </c>
      <c r="F2071" t="s">
        <v>106299</v>
      </c>
      <c r="G2071">
        <v>1</v>
      </c>
      <c r="H2071">
        <v>244</v>
      </c>
      <c r="I2071">
        <v>36</v>
      </c>
      <c r="J2071" t="s">
        <v>2113</v>
      </c>
      <c r="K2071" t="s">
        <v>106317</v>
      </c>
      <c r="L2071" t="s">
        <v>106318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">
      <c r="A2072">
        <v>20100902</v>
      </c>
      <c r="B2072" s="1">
        <v>40423</v>
      </c>
      <c r="C2072">
        <v>5</v>
      </c>
      <c r="D2072" t="s">
        <v>253</v>
      </c>
      <c r="E2072" t="s">
        <v>106300</v>
      </c>
      <c r="F2072" t="s">
        <v>106301</v>
      </c>
      <c r="G2072">
        <v>2</v>
      </c>
      <c r="H2072">
        <v>245</v>
      </c>
      <c r="I2072">
        <v>36</v>
      </c>
      <c r="J2072" t="s">
        <v>2113</v>
      </c>
      <c r="K2072" t="s">
        <v>106317</v>
      </c>
      <c r="L2072" t="s">
        <v>106318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">
      <c r="A2073">
        <v>20100903</v>
      </c>
      <c r="B2073" s="1">
        <v>40424</v>
      </c>
      <c r="C2073">
        <v>6</v>
      </c>
      <c r="D2073" t="s">
        <v>224</v>
      </c>
      <c r="E2073" t="s">
        <v>106302</v>
      </c>
      <c r="F2073" t="s">
        <v>106303</v>
      </c>
      <c r="G2073">
        <v>3</v>
      </c>
      <c r="H2073">
        <v>246</v>
      </c>
      <c r="I2073">
        <v>36</v>
      </c>
      <c r="J2073" t="s">
        <v>2113</v>
      </c>
      <c r="K2073" t="s">
        <v>106317</v>
      </c>
      <c r="L2073" t="s">
        <v>106318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">
      <c r="A2074">
        <v>20100904</v>
      </c>
      <c r="B2074" s="1">
        <v>40425</v>
      </c>
      <c r="C2074">
        <v>7</v>
      </c>
      <c r="D2074" t="s">
        <v>187</v>
      </c>
      <c r="E2074" t="s">
        <v>106288</v>
      </c>
      <c r="F2074" t="s">
        <v>106289</v>
      </c>
      <c r="G2074">
        <v>4</v>
      </c>
      <c r="H2074">
        <v>247</v>
      </c>
      <c r="I2074">
        <v>36</v>
      </c>
      <c r="J2074" t="s">
        <v>2113</v>
      </c>
      <c r="K2074" t="s">
        <v>106317</v>
      </c>
      <c r="L2074" t="s">
        <v>106318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">
      <c r="A2075">
        <v>20100905</v>
      </c>
      <c r="B2075" s="1">
        <v>40426</v>
      </c>
      <c r="C2075">
        <v>1</v>
      </c>
      <c r="D2075" t="s">
        <v>125</v>
      </c>
      <c r="E2075" t="s">
        <v>106292</v>
      </c>
      <c r="F2075" t="s">
        <v>106293</v>
      </c>
      <c r="G2075">
        <v>5</v>
      </c>
      <c r="H2075">
        <v>248</v>
      </c>
      <c r="I2075">
        <v>37</v>
      </c>
      <c r="J2075" t="s">
        <v>2113</v>
      </c>
      <c r="K2075" t="s">
        <v>106317</v>
      </c>
      <c r="L2075" t="s">
        <v>106318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">
      <c r="A2076">
        <v>20100906</v>
      </c>
      <c r="B2076" s="1">
        <v>40427</v>
      </c>
      <c r="C2076">
        <v>2</v>
      </c>
      <c r="D2076" t="s">
        <v>44</v>
      </c>
      <c r="E2076" t="s">
        <v>106294</v>
      </c>
      <c r="F2076" t="s">
        <v>106295</v>
      </c>
      <c r="G2076">
        <v>6</v>
      </c>
      <c r="H2076">
        <v>249</v>
      </c>
      <c r="I2076">
        <v>37</v>
      </c>
      <c r="J2076" t="s">
        <v>2113</v>
      </c>
      <c r="K2076" t="s">
        <v>106317</v>
      </c>
      <c r="L2076" t="s">
        <v>106318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">
      <c r="A2077">
        <v>20100907</v>
      </c>
      <c r="B2077" s="1">
        <v>40428</v>
      </c>
      <c r="C2077">
        <v>3</v>
      </c>
      <c r="D2077" t="s">
        <v>291</v>
      </c>
      <c r="E2077" t="s">
        <v>106296</v>
      </c>
      <c r="F2077" t="s">
        <v>106297</v>
      </c>
      <c r="G2077">
        <v>7</v>
      </c>
      <c r="H2077">
        <v>250</v>
      </c>
      <c r="I2077">
        <v>37</v>
      </c>
      <c r="J2077" t="s">
        <v>2113</v>
      </c>
      <c r="K2077" t="s">
        <v>106317</v>
      </c>
      <c r="L2077" t="s">
        <v>106318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">
      <c r="A2078">
        <v>20100908</v>
      </c>
      <c r="B2078" s="1">
        <v>40429</v>
      </c>
      <c r="C2078">
        <v>4</v>
      </c>
      <c r="D2078" t="s">
        <v>275</v>
      </c>
      <c r="E2078" t="s">
        <v>106298</v>
      </c>
      <c r="F2078" t="s">
        <v>106299</v>
      </c>
      <c r="G2078">
        <v>8</v>
      </c>
      <c r="H2078">
        <v>251</v>
      </c>
      <c r="I2078">
        <v>37</v>
      </c>
      <c r="J2078" t="s">
        <v>2113</v>
      </c>
      <c r="K2078" t="s">
        <v>106317</v>
      </c>
      <c r="L2078" t="s">
        <v>106318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">
      <c r="A2079">
        <v>20100909</v>
      </c>
      <c r="B2079" s="1">
        <v>40430</v>
      </c>
      <c r="C2079">
        <v>5</v>
      </c>
      <c r="D2079" t="s">
        <v>253</v>
      </c>
      <c r="E2079" t="s">
        <v>106300</v>
      </c>
      <c r="F2079" t="s">
        <v>106301</v>
      </c>
      <c r="G2079">
        <v>9</v>
      </c>
      <c r="H2079">
        <v>252</v>
      </c>
      <c r="I2079">
        <v>37</v>
      </c>
      <c r="J2079" t="s">
        <v>2113</v>
      </c>
      <c r="K2079" t="s">
        <v>106317</v>
      </c>
      <c r="L2079" t="s">
        <v>106318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">
      <c r="A2080">
        <v>20100910</v>
      </c>
      <c r="B2080" s="1">
        <v>40431</v>
      </c>
      <c r="C2080">
        <v>6</v>
      </c>
      <c r="D2080" t="s">
        <v>224</v>
      </c>
      <c r="E2080" t="s">
        <v>106302</v>
      </c>
      <c r="F2080" t="s">
        <v>106303</v>
      </c>
      <c r="G2080">
        <v>10</v>
      </c>
      <c r="H2080">
        <v>253</v>
      </c>
      <c r="I2080">
        <v>37</v>
      </c>
      <c r="J2080" t="s">
        <v>2113</v>
      </c>
      <c r="K2080" t="s">
        <v>106317</v>
      </c>
      <c r="L2080" t="s">
        <v>106318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">
      <c r="A2081">
        <v>20100911</v>
      </c>
      <c r="B2081" s="1">
        <v>40432</v>
      </c>
      <c r="C2081">
        <v>7</v>
      </c>
      <c r="D2081" t="s">
        <v>187</v>
      </c>
      <c r="E2081" t="s">
        <v>106288</v>
      </c>
      <c r="F2081" t="s">
        <v>106289</v>
      </c>
      <c r="G2081">
        <v>11</v>
      </c>
      <c r="H2081">
        <v>254</v>
      </c>
      <c r="I2081">
        <v>37</v>
      </c>
      <c r="J2081" t="s">
        <v>2113</v>
      </c>
      <c r="K2081" t="s">
        <v>106317</v>
      </c>
      <c r="L2081" t="s">
        <v>106318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">
      <c r="A2082">
        <v>20100912</v>
      </c>
      <c r="B2082" s="1">
        <v>40433</v>
      </c>
      <c r="C2082">
        <v>1</v>
      </c>
      <c r="D2082" t="s">
        <v>125</v>
      </c>
      <c r="E2082" t="s">
        <v>106292</v>
      </c>
      <c r="F2082" t="s">
        <v>106293</v>
      </c>
      <c r="G2082">
        <v>12</v>
      </c>
      <c r="H2082">
        <v>255</v>
      </c>
      <c r="I2082">
        <v>38</v>
      </c>
      <c r="J2082" t="s">
        <v>2113</v>
      </c>
      <c r="K2082" t="s">
        <v>106317</v>
      </c>
      <c r="L2082" t="s">
        <v>106318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">
      <c r="A2083">
        <v>20100913</v>
      </c>
      <c r="B2083" s="1">
        <v>40434</v>
      </c>
      <c r="C2083">
        <v>2</v>
      </c>
      <c r="D2083" t="s">
        <v>44</v>
      </c>
      <c r="E2083" t="s">
        <v>106294</v>
      </c>
      <c r="F2083" t="s">
        <v>106295</v>
      </c>
      <c r="G2083">
        <v>13</v>
      </c>
      <c r="H2083">
        <v>256</v>
      </c>
      <c r="I2083">
        <v>38</v>
      </c>
      <c r="J2083" t="s">
        <v>2113</v>
      </c>
      <c r="K2083" t="s">
        <v>106317</v>
      </c>
      <c r="L2083" t="s">
        <v>106318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">
      <c r="A2084">
        <v>20100914</v>
      </c>
      <c r="B2084" s="1">
        <v>40435</v>
      </c>
      <c r="C2084">
        <v>3</v>
      </c>
      <c r="D2084" t="s">
        <v>291</v>
      </c>
      <c r="E2084" t="s">
        <v>106296</v>
      </c>
      <c r="F2084" t="s">
        <v>106297</v>
      </c>
      <c r="G2084">
        <v>14</v>
      </c>
      <c r="H2084">
        <v>257</v>
      </c>
      <c r="I2084">
        <v>38</v>
      </c>
      <c r="J2084" t="s">
        <v>2113</v>
      </c>
      <c r="K2084" t="s">
        <v>106317</v>
      </c>
      <c r="L2084" t="s">
        <v>106318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">
      <c r="A2085">
        <v>20100915</v>
      </c>
      <c r="B2085" s="1">
        <v>40436</v>
      </c>
      <c r="C2085">
        <v>4</v>
      </c>
      <c r="D2085" t="s">
        <v>275</v>
      </c>
      <c r="E2085" t="s">
        <v>106298</v>
      </c>
      <c r="F2085" t="s">
        <v>106299</v>
      </c>
      <c r="G2085">
        <v>15</v>
      </c>
      <c r="H2085">
        <v>258</v>
      </c>
      <c r="I2085">
        <v>38</v>
      </c>
      <c r="J2085" t="s">
        <v>2113</v>
      </c>
      <c r="K2085" t="s">
        <v>106317</v>
      </c>
      <c r="L2085" t="s">
        <v>106318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">
      <c r="A2086">
        <v>20100916</v>
      </c>
      <c r="B2086" s="1">
        <v>40437</v>
      </c>
      <c r="C2086">
        <v>5</v>
      </c>
      <c r="D2086" t="s">
        <v>253</v>
      </c>
      <c r="E2086" t="s">
        <v>106300</v>
      </c>
      <c r="F2086" t="s">
        <v>106301</v>
      </c>
      <c r="G2086">
        <v>16</v>
      </c>
      <c r="H2086">
        <v>259</v>
      </c>
      <c r="I2086">
        <v>38</v>
      </c>
      <c r="J2086" t="s">
        <v>2113</v>
      </c>
      <c r="K2086" t="s">
        <v>106317</v>
      </c>
      <c r="L2086" t="s">
        <v>106318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">
      <c r="A2087">
        <v>20100917</v>
      </c>
      <c r="B2087" s="1">
        <v>40438</v>
      </c>
      <c r="C2087">
        <v>6</v>
      </c>
      <c r="D2087" t="s">
        <v>224</v>
      </c>
      <c r="E2087" t="s">
        <v>106302</v>
      </c>
      <c r="F2087" t="s">
        <v>106303</v>
      </c>
      <c r="G2087">
        <v>17</v>
      </c>
      <c r="H2087">
        <v>260</v>
      </c>
      <c r="I2087">
        <v>38</v>
      </c>
      <c r="J2087" t="s">
        <v>2113</v>
      </c>
      <c r="K2087" t="s">
        <v>106317</v>
      </c>
      <c r="L2087" t="s">
        <v>106318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">
      <c r="A2088">
        <v>20100918</v>
      </c>
      <c r="B2088" s="1">
        <v>40439</v>
      </c>
      <c r="C2088">
        <v>7</v>
      </c>
      <c r="D2088" t="s">
        <v>187</v>
      </c>
      <c r="E2088" t="s">
        <v>106288</v>
      </c>
      <c r="F2088" t="s">
        <v>106289</v>
      </c>
      <c r="G2088">
        <v>18</v>
      </c>
      <c r="H2088">
        <v>261</v>
      </c>
      <c r="I2088">
        <v>38</v>
      </c>
      <c r="J2088" t="s">
        <v>2113</v>
      </c>
      <c r="K2088" t="s">
        <v>106317</v>
      </c>
      <c r="L2088" t="s">
        <v>106318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">
      <c r="A2089">
        <v>20100919</v>
      </c>
      <c r="B2089" s="1">
        <v>40440</v>
      </c>
      <c r="C2089">
        <v>1</v>
      </c>
      <c r="D2089" t="s">
        <v>125</v>
      </c>
      <c r="E2089" t="s">
        <v>106292</v>
      </c>
      <c r="F2089" t="s">
        <v>106293</v>
      </c>
      <c r="G2089">
        <v>19</v>
      </c>
      <c r="H2089">
        <v>262</v>
      </c>
      <c r="I2089">
        <v>39</v>
      </c>
      <c r="J2089" t="s">
        <v>2113</v>
      </c>
      <c r="K2089" t="s">
        <v>106317</v>
      </c>
      <c r="L2089" t="s">
        <v>106318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">
      <c r="A2090">
        <v>20100920</v>
      </c>
      <c r="B2090" s="1">
        <v>40441</v>
      </c>
      <c r="C2090">
        <v>2</v>
      </c>
      <c r="D2090" t="s">
        <v>44</v>
      </c>
      <c r="E2090" t="s">
        <v>106294</v>
      </c>
      <c r="F2090" t="s">
        <v>106295</v>
      </c>
      <c r="G2090">
        <v>20</v>
      </c>
      <c r="H2090">
        <v>263</v>
      </c>
      <c r="I2090">
        <v>39</v>
      </c>
      <c r="J2090" t="s">
        <v>2113</v>
      </c>
      <c r="K2090" t="s">
        <v>106317</v>
      </c>
      <c r="L2090" t="s">
        <v>106318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">
      <c r="A2091">
        <v>20100921</v>
      </c>
      <c r="B2091" s="1">
        <v>40442</v>
      </c>
      <c r="C2091">
        <v>3</v>
      </c>
      <c r="D2091" t="s">
        <v>291</v>
      </c>
      <c r="E2091" t="s">
        <v>106296</v>
      </c>
      <c r="F2091" t="s">
        <v>106297</v>
      </c>
      <c r="G2091">
        <v>21</v>
      </c>
      <c r="H2091">
        <v>264</v>
      </c>
      <c r="I2091">
        <v>39</v>
      </c>
      <c r="J2091" t="s">
        <v>2113</v>
      </c>
      <c r="K2091" t="s">
        <v>106317</v>
      </c>
      <c r="L2091" t="s">
        <v>106318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">
      <c r="A2092">
        <v>20100922</v>
      </c>
      <c r="B2092" s="1">
        <v>40443</v>
      </c>
      <c r="C2092">
        <v>4</v>
      </c>
      <c r="D2092" t="s">
        <v>275</v>
      </c>
      <c r="E2092" t="s">
        <v>106298</v>
      </c>
      <c r="F2092" t="s">
        <v>106299</v>
      </c>
      <c r="G2092">
        <v>22</v>
      </c>
      <c r="H2092">
        <v>265</v>
      </c>
      <c r="I2092">
        <v>39</v>
      </c>
      <c r="J2092" t="s">
        <v>2113</v>
      </c>
      <c r="K2092" t="s">
        <v>106317</v>
      </c>
      <c r="L2092" t="s">
        <v>106318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">
      <c r="A2093">
        <v>20100923</v>
      </c>
      <c r="B2093" s="1">
        <v>40444</v>
      </c>
      <c r="C2093">
        <v>5</v>
      </c>
      <c r="D2093" t="s">
        <v>253</v>
      </c>
      <c r="E2093" t="s">
        <v>106300</v>
      </c>
      <c r="F2093" t="s">
        <v>106301</v>
      </c>
      <c r="G2093">
        <v>23</v>
      </c>
      <c r="H2093">
        <v>266</v>
      </c>
      <c r="I2093">
        <v>39</v>
      </c>
      <c r="J2093" t="s">
        <v>2113</v>
      </c>
      <c r="K2093" t="s">
        <v>106317</v>
      </c>
      <c r="L2093" t="s">
        <v>106318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">
      <c r="A2094">
        <v>20100924</v>
      </c>
      <c r="B2094" s="1">
        <v>40445</v>
      </c>
      <c r="C2094">
        <v>6</v>
      </c>
      <c r="D2094" t="s">
        <v>224</v>
      </c>
      <c r="E2094" t="s">
        <v>106302</v>
      </c>
      <c r="F2094" t="s">
        <v>106303</v>
      </c>
      <c r="G2094">
        <v>24</v>
      </c>
      <c r="H2094">
        <v>267</v>
      </c>
      <c r="I2094">
        <v>39</v>
      </c>
      <c r="J2094" t="s">
        <v>2113</v>
      </c>
      <c r="K2094" t="s">
        <v>106317</v>
      </c>
      <c r="L2094" t="s">
        <v>106318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">
      <c r="A2095">
        <v>20100925</v>
      </c>
      <c r="B2095" s="1">
        <v>40446</v>
      </c>
      <c r="C2095">
        <v>7</v>
      </c>
      <c r="D2095" t="s">
        <v>187</v>
      </c>
      <c r="E2095" t="s">
        <v>106288</v>
      </c>
      <c r="F2095" t="s">
        <v>106289</v>
      </c>
      <c r="G2095">
        <v>25</v>
      </c>
      <c r="H2095">
        <v>268</v>
      </c>
      <c r="I2095">
        <v>39</v>
      </c>
      <c r="J2095" t="s">
        <v>2113</v>
      </c>
      <c r="K2095" t="s">
        <v>106317</v>
      </c>
      <c r="L2095" t="s">
        <v>106318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">
      <c r="A2096">
        <v>20100926</v>
      </c>
      <c r="B2096" s="1">
        <v>40447</v>
      </c>
      <c r="C2096">
        <v>1</v>
      </c>
      <c r="D2096" t="s">
        <v>125</v>
      </c>
      <c r="E2096" t="s">
        <v>106292</v>
      </c>
      <c r="F2096" t="s">
        <v>106293</v>
      </c>
      <c r="G2096">
        <v>26</v>
      </c>
      <c r="H2096">
        <v>269</v>
      </c>
      <c r="I2096">
        <v>40</v>
      </c>
      <c r="J2096" t="s">
        <v>2113</v>
      </c>
      <c r="K2096" t="s">
        <v>106317</v>
      </c>
      <c r="L2096" t="s">
        <v>106318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">
      <c r="A2097">
        <v>20100927</v>
      </c>
      <c r="B2097" s="1">
        <v>40448</v>
      </c>
      <c r="C2097">
        <v>2</v>
      </c>
      <c r="D2097" t="s">
        <v>44</v>
      </c>
      <c r="E2097" t="s">
        <v>106294</v>
      </c>
      <c r="F2097" t="s">
        <v>106295</v>
      </c>
      <c r="G2097">
        <v>27</v>
      </c>
      <c r="H2097">
        <v>270</v>
      </c>
      <c r="I2097">
        <v>40</v>
      </c>
      <c r="J2097" t="s">
        <v>2113</v>
      </c>
      <c r="K2097" t="s">
        <v>106317</v>
      </c>
      <c r="L2097" t="s">
        <v>106318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">
      <c r="A2098">
        <v>20100928</v>
      </c>
      <c r="B2098" s="1">
        <v>40449</v>
      </c>
      <c r="C2098">
        <v>3</v>
      </c>
      <c r="D2098" t="s">
        <v>291</v>
      </c>
      <c r="E2098" t="s">
        <v>106296</v>
      </c>
      <c r="F2098" t="s">
        <v>106297</v>
      </c>
      <c r="G2098">
        <v>28</v>
      </c>
      <c r="H2098">
        <v>271</v>
      </c>
      <c r="I2098">
        <v>40</v>
      </c>
      <c r="J2098" t="s">
        <v>2113</v>
      </c>
      <c r="K2098" t="s">
        <v>106317</v>
      </c>
      <c r="L2098" t="s">
        <v>106318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">
      <c r="A2099">
        <v>20100929</v>
      </c>
      <c r="B2099" s="1">
        <v>40450</v>
      </c>
      <c r="C2099">
        <v>4</v>
      </c>
      <c r="D2099" t="s">
        <v>275</v>
      </c>
      <c r="E2099" t="s">
        <v>106298</v>
      </c>
      <c r="F2099" t="s">
        <v>106299</v>
      </c>
      <c r="G2099">
        <v>29</v>
      </c>
      <c r="H2099">
        <v>272</v>
      </c>
      <c r="I2099">
        <v>40</v>
      </c>
      <c r="J2099" t="s">
        <v>2113</v>
      </c>
      <c r="K2099" t="s">
        <v>106317</v>
      </c>
      <c r="L2099" t="s">
        <v>106318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">
      <c r="A2100">
        <v>20100930</v>
      </c>
      <c r="B2100" s="1">
        <v>40451</v>
      </c>
      <c r="C2100">
        <v>5</v>
      </c>
      <c r="D2100" t="s">
        <v>253</v>
      </c>
      <c r="E2100" t="s">
        <v>106300</v>
      </c>
      <c r="F2100" t="s">
        <v>106301</v>
      </c>
      <c r="G2100">
        <v>30</v>
      </c>
      <c r="H2100">
        <v>273</v>
      </c>
      <c r="I2100">
        <v>40</v>
      </c>
      <c r="J2100" t="s">
        <v>2113</v>
      </c>
      <c r="K2100" t="s">
        <v>106317</v>
      </c>
      <c r="L2100" t="s">
        <v>106318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">
      <c r="A2101">
        <v>20101001</v>
      </c>
      <c r="B2101" s="1">
        <v>40452</v>
      </c>
      <c r="C2101">
        <v>6</v>
      </c>
      <c r="D2101" t="s">
        <v>224</v>
      </c>
      <c r="E2101" t="s">
        <v>106302</v>
      </c>
      <c r="F2101" t="s">
        <v>106303</v>
      </c>
      <c r="G2101">
        <v>1</v>
      </c>
      <c r="H2101">
        <v>274</v>
      </c>
      <c r="I2101">
        <v>40</v>
      </c>
      <c r="J2101" t="s">
        <v>1488</v>
      </c>
      <c r="K2101" t="s">
        <v>106319</v>
      </c>
      <c r="L2101" t="s">
        <v>106320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">
      <c r="A2102">
        <v>20101002</v>
      </c>
      <c r="B2102" s="1">
        <v>40453</v>
      </c>
      <c r="C2102">
        <v>7</v>
      </c>
      <c r="D2102" t="s">
        <v>187</v>
      </c>
      <c r="E2102" t="s">
        <v>106288</v>
      </c>
      <c r="F2102" t="s">
        <v>106289</v>
      </c>
      <c r="G2102">
        <v>2</v>
      </c>
      <c r="H2102">
        <v>275</v>
      </c>
      <c r="I2102">
        <v>40</v>
      </c>
      <c r="J2102" t="s">
        <v>1488</v>
      </c>
      <c r="K2102" t="s">
        <v>106319</v>
      </c>
      <c r="L2102" t="s">
        <v>106320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">
      <c r="A2103">
        <v>20101003</v>
      </c>
      <c r="B2103" s="1">
        <v>40454</v>
      </c>
      <c r="C2103">
        <v>1</v>
      </c>
      <c r="D2103" t="s">
        <v>125</v>
      </c>
      <c r="E2103" t="s">
        <v>106292</v>
      </c>
      <c r="F2103" t="s">
        <v>106293</v>
      </c>
      <c r="G2103">
        <v>3</v>
      </c>
      <c r="H2103">
        <v>276</v>
      </c>
      <c r="I2103">
        <v>41</v>
      </c>
      <c r="J2103" t="s">
        <v>1488</v>
      </c>
      <c r="K2103" t="s">
        <v>106319</v>
      </c>
      <c r="L2103" t="s">
        <v>106320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">
      <c r="A2104">
        <v>20101004</v>
      </c>
      <c r="B2104" s="1">
        <v>40455</v>
      </c>
      <c r="C2104">
        <v>2</v>
      </c>
      <c r="D2104" t="s">
        <v>44</v>
      </c>
      <c r="E2104" t="s">
        <v>106294</v>
      </c>
      <c r="F2104" t="s">
        <v>106295</v>
      </c>
      <c r="G2104">
        <v>4</v>
      </c>
      <c r="H2104">
        <v>277</v>
      </c>
      <c r="I2104">
        <v>41</v>
      </c>
      <c r="J2104" t="s">
        <v>1488</v>
      </c>
      <c r="K2104" t="s">
        <v>106319</v>
      </c>
      <c r="L2104" t="s">
        <v>106320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">
      <c r="A2105">
        <v>20101005</v>
      </c>
      <c r="B2105" s="1">
        <v>40456</v>
      </c>
      <c r="C2105">
        <v>3</v>
      </c>
      <c r="D2105" t="s">
        <v>291</v>
      </c>
      <c r="E2105" t="s">
        <v>106296</v>
      </c>
      <c r="F2105" t="s">
        <v>106297</v>
      </c>
      <c r="G2105">
        <v>5</v>
      </c>
      <c r="H2105">
        <v>278</v>
      </c>
      <c r="I2105">
        <v>41</v>
      </c>
      <c r="J2105" t="s">
        <v>1488</v>
      </c>
      <c r="K2105" t="s">
        <v>106319</v>
      </c>
      <c r="L2105" t="s">
        <v>106320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">
      <c r="A2106">
        <v>20101006</v>
      </c>
      <c r="B2106" s="1">
        <v>40457</v>
      </c>
      <c r="C2106">
        <v>4</v>
      </c>
      <c r="D2106" t="s">
        <v>275</v>
      </c>
      <c r="E2106" t="s">
        <v>106298</v>
      </c>
      <c r="F2106" t="s">
        <v>106299</v>
      </c>
      <c r="G2106">
        <v>6</v>
      </c>
      <c r="H2106">
        <v>279</v>
      </c>
      <c r="I2106">
        <v>41</v>
      </c>
      <c r="J2106" t="s">
        <v>1488</v>
      </c>
      <c r="K2106" t="s">
        <v>106319</v>
      </c>
      <c r="L2106" t="s">
        <v>106320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">
      <c r="A2107">
        <v>20101007</v>
      </c>
      <c r="B2107" s="1">
        <v>40458</v>
      </c>
      <c r="C2107">
        <v>5</v>
      </c>
      <c r="D2107" t="s">
        <v>253</v>
      </c>
      <c r="E2107" t="s">
        <v>106300</v>
      </c>
      <c r="F2107" t="s">
        <v>106301</v>
      </c>
      <c r="G2107">
        <v>7</v>
      </c>
      <c r="H2107">
        <v>280</v>
      </c>
      <c r="I2107">
        <v>41</v>
      </c>
      <c r="J2107" t="s">
        <v>1488</v>
      </c>
      <c r="K2107" t="s">
        <v>106319</v>
      </c>
      <c r="L2107" t="s">
        <v>106320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">
      <c r="A2108">
        <v>20101008</v>
      </c>
      <c r="B2108" s="1">
        <v>40459</v>
      </c>
      <c r="C2108">
        <v>6</v>
      </c>
      <c r="D2108" t="s">
        <v>224</v>
      </c>
      <c r="E2108" t="s">
        <v>106302</v>
      </c>
      <c r="F2108" t="s">
        <v>106303</v>
      </c>
      <c r="G2108">
        <v>8</v>
      </c>
      <c r="H2108">
        <v>281</v>
      </c>
      <c r="I2108">
        <v>41</v>
      </c>
      <c r="J2108" t="s">
        <v>1488</v>
      </c>
      <c r="K2108" t="s">
        <v>106319</v>
      </c>
      <c r="L2108" t="s">
        <v>106320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">
      <c r="A2109">
        <v>20101009</v>
      </c>
      <c r="B2109" s="1">
        <v>40460</v>
      </c>
      <c r="C2109">
        <v>7</v>
      </c>
      <c r="D2109" t="s">
        <v>187</v>
      </c>
      <c r="E2109" t="s">
        <v>106288</v>
      </c>
      <c r="F2109" t="s">
        <v>106289</v>
      </c>
      <c r="G2109">
        <v>9</v>
      </c>
      <c r="H2109">
        <v>282</v>
      </c>
      <c r="I2109">
        <v>41</v>
      </c>
      <c r="J2109" t="s">
        <v>1488</v>
      </c>
      <c r="K2109" t="s">
        <v>106319</v>
      </c>
      <c r="L2109" t="s">
        <v>106320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">
      <c r="A2110">
        <v>20101010</v>
      </c>
      <c r="B2110" s="1">
        <v>40461</v>
      </c>
      <c r="C2110">
        <v>1</v>
      </c>
      <c r="D2110" t="s">
        <v>125</v>
      </c>
      <c r="E2110" t="s">
        <v>106292</v>
      </c>
      <c r="F2110" t="s">
        <v>106293</v>
      </c>
      <c r="G2110">
        <v>10</v>
      </c>
      <c r="H2110">
        <v>283</v>
      </c>
      <c r="I2110">
        <v>42</v>
      </c>
      <c r="J2110" t="s">
        <v>1488</v>
      </c>
      <c r="K2110" t="s">
        <v>106319</v>
      </c>
      <c r="L2110" t="s">
        <v>106320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">
      <c r="A2111">
        <v>20101011</v>
      </c>
      <c r="B2111" s="1">
        <v>40462</v>
      </c>
      <c r="C2111">
        <v>2</v>
      </c>
      <c r="D2111" t="s">
        <v>44</v>
      </c>
      <c r="E2111" t="s">
        <v>106294</v>
      </c>
      <c r="F2111" t="s">
        <v>106295</v>
      </c>
      <c r="G2111">
        <v>11</v>
      </c>
      <c r="H2111">
        <v>284</v>
      </c>
      <c r="I2111">
        <v>42</v>
      </c>
      <c r="J2111" t="s">
        <v>1488</v>
      </c>
      <c r="K2111" t="s">
        <v>106319</v>
      </c>
      <c r="L2111" t="s">
        <v>106320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">
      <c r="A2112">
        <v>20101012</v>
      </c>
      <c r="B2112" s="1">
        <v>40463</v>
      </c>
      <c r="C2112">
        <v>3</v>
      </c>
      <c r="D2112" t="s">
        <v>291</v>
      </c>
      <c r="E2112" t="s">
        <v>106296</v>
      </c>
      <c r="F2112" t="s">
        <v>106297</v>
      </c>
      <c r="G2112">
        <v>12</v>
      </c>
      <c r="H2112">
        <v>285</v>
      </c>
      <c r="I2112">
        <v>42</v>
      </c>
      <c r="J2112" t="s">
        <v>1488</v>
      </c>
      <c r="K2112" t="s">
        <v>106319</v>
      </c>
      <c r="L2112" t="s">
        <v>106320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">
      <c r="A2113">
        <v>20101013</v>
      </c>
      <c r="B2113" s="1">
        <v>40464</v>
      </c>
      <c r="C2113">
        <v>4</v>
      </c>
      <c r="D2113" t="s">
        <v>275</v>
      </c>
      <c r="E2113" t="s">
        <v>106298</v>
      </c>
      <c r="F2113" t="s">
        <v>106299</v>
      </c>
      <c r="G2113">
        <v>13</v>
      </c>
      <c r="H2113">
        <v>286</v>
      </c>
      <c r="I2113">
        <v>42</v>
      </c>
      <c r="J2113" t="s">
        <v>1488</v>
      </c>
      <c r="K2113" t="s">
        <v>106319</v>
      </c>
      <c r="L2113" t="s">
        <v>106320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">
      <c r="A2114">
        <v>20101014</v>
      </c>
      <c r="B2114" s="1">
        <v>40465</v>
      </c>
      <c r="C2114">
        <v>5</v>
      </c>
      <c r="D2114" t="s">
        <v>253</v>
      </c>
      <c r="E2114" t="s">
        <v>106300</v>
      </c>
      <c r="F2114" t="s">
        <v>106301</v>
      </c>
      <c r="G2114">
        <v>14</v>
      </c>
      <c r="H2114">
        <v>287</v>
      </c>
      <c r="I2114">
        <v>42</v>
      </c>
      <c r="J2114" t="s">
        <v>1488</v>
      </c>
      <c r="K2114" t="s">
        <v>106319</v>
      </c>
      <c r="L2114" t="s">
        <v>106320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">
      <c r="A2115">
        <v>20101015</v>
      </c>
      <c r="B2115" s="1">
        <v>40466</v>
      </c>
      <c r="C2115">
        <v>6</v>
      </c>
      <c r="D2115" t="s">
        <v>224</v>
      </c>
      <c r="E2115" t="s">
        <v>106302</v>
      </c>
      <c r="F2115" t="s">
        <v>106303</v>
      </c>
      <c r="G2115">
        <v>15</v>
      </c>
      <c r="H2115">
        <v>288</v>
      </c>
      <c r="I2115">
        <v>42</v>
      </c>
      <c r="J2115" t="s">
        <v>1488</v>
      </c>
      <c r="K2115" t="s">
        <v>106319</v>
      </c>
      <c r="L2115" t="s">
        <v>106320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">
      <c r="A2116">
        <v>20101016</v>
      </c>
      <c r="B2116" s="1">
        <v>40467</v>
      </c>
      <c r="C2116">
        <v>7</v>
      </c>
      <c r="D2116" t="s">
        <v>187</v>
      </c>
      <c r="E2116" t="s">
        <v>106288</v>
      </c>
      <c r="F2116" t="s">
        <v>106289</v>
      </c>
      <c r="G2116">
        <v>16</v>
      </c>
      <c r="H2116">
        <v>289</v>
      </c>
      <c r="I2116">
        <v>42</v>
      </c>
      <c r="J2116" t="s">
        <v>1488</v>
      </c>
      <c r="K2116" t="s">
        <v>106319</v>
      </c>
      <c r="L2116" t="s">
        <v>106320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">
      <c r="A2117">
        <v>20101017</v>
      </c>
      <c r="B2117" s="1">
        <v>40468</v>
      </c>
      <c r="C2117">
        <v>1</v>
      </c>
      <c r="D2117" t="s">
        <v>125</v>
      </c>
      <c r="E2117" t="s">
        <v>106292</v>
      </c>
      <c r="F2117" t="s">
        <v>106293</v>
      </c>
      <c r="G2117">
        <v>17</v>
      </c>
      <c r="H2117">
        <v>290</v>
      </c>
      <c r="I2117">
        <v>43</v>
      </c>
      <c r="J2117" t="s">
        <v>1488</v>
      </c>
      <c r="K2117" t="s">
        <v>106319</v>
      </c>
      <c r="L2117" t="s">
        <v>106320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">
      <c r="A2118">
        <v>20101018</v>
      </c>
      <c r="B2118" s="1">
        <v>40469</v>
      </c>
      <c r="C2118">
        <v>2</v>
      </c>
      <c r="D2118" t="s">
        <v>44</v>
      </c>
      <c r="E2118" t="s">
        <v>106294</v>
      </c>
      <c r="F2118" t="s">
        <v>106295</v>
      </c>
      <c r="G2118">
        <v>18</v>
      </c>
      <c r="H2118">
        <v>291</v>
      </c>
      <c r="I2118">
        <v>43</v>
      </c>
      <c r="J2118" t="s">
        <v>1488</v>
      </c>
      <c r="K2118" t="s">
        <v>106319</v>
      </c>
      <c r="L2118" t="s">
        <v>106320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">
      <c r="A2119">
        <v>20101019</v>
      </c>
      <c r="B2119" s="1">
        <v>40470</v>
      </c>
      <c r="C2119">
        <v>3</v>
      </c>
      <c r="D2119" t="s">
        <v>291</v>
      </c>
      <c r="E2119" t="s">
        <v>106296</v>
      </c>
      <c r="F2119" t="s">
        <v>106297</v>
      </c>
      <c r="G2119">
        <v>19</v>
      </c>
      <c r="H2119">
        <v>292</v>
      </c>
      <c r="I2119">
        <v>43</v>
      </c>
      <c r="J2119" t="s">
        <v>1488</v>
      </c>
      <c r="K2119" t="s">
        <v>106319</v>
      </c>
      <c r="L2119" t="s">
        <v>106320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">
      <c r="A2120">
        <v>20101020</v>
      </c>
      <c r="B2120" s="1">
        <v>40471</v>
      </c>
      <c r="C2120">
        <v>4</v>
      </c>
      <c r="D2120" t="s">
        <v>275</v>
      </c>
      <c r="E2120" t="s">
        <v>106298</v>
      </c>
      <c r="F2120" t="s">
        <v>106299</v>
      </c>
      <c r="G2120">
        <v>20</v>
      </c>
      <c r="H2120">
        <v>293</v>
      </c>
      <c r="I2120">
        <v>43</v>
      </c>
      <c r="J2120" t="s">
        <v>1488</v>
      </c>
      <c r="K2120" t="s">
        <v>106319</v>
      </c>
      <c r="L2120" t="s">
        <v>106320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">
      <c r="A2121">
        <v>20101021</v>
      </c>
      <c r="B2121" s="1">
        <v>40472</v>
      </c>
      <c r="C2121">
        <v>5</v>
      </c>
      <c r="D2121" t="s">
        <v>253</v>
      </c>
      <c r="E2121" t="s">
        <v>106300</v>
      </c>
      <c r="F2121" t="s">
        <v>106301</v>
      </c>
      <c r="G2121">
        <v>21</v>
      </c>
      <c r="H2121">
        <v>294</v>
      </c>
      <c r="I2121">
        <v>43</v>
      </c>
      <c r="J2121" t="s">
        <v>1488</v>
      </c>
      <c r="K2121" t="s">
        <v>106319</v>
      </c>
      <c r="L2121" t="s">
        <v>106320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">
      <c r="A2122">
        <v>20101022</v>
      </c>
      <c r="B2122" s="1">
        <v>40473</v>
      </c>
      <c r="C2122">
        <v>6</v>
      </c>
      <c r="D2122" t="s">
        <v>224</v>
      </c>
      <c r="E2122" t="s">
        <v>106302</v>
      </c>
      <c r="F2122" t="s">
        <v>106303</v>
      </c>
      <c r="G2122">
        <v>22</v>
      </c>
      <c r="H2122">
        <v>295</v>
      </c>
      <c r="I2122">
        <v>43</v>
      </c>
      <c r="J2122" t="s">
        <v>1488</v>
      </c>
      <c r="K2122" t="s">
        <v>106319</v>
      </c>
      <c r="L2122" t="s">
        <v>106320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">
      <c r="A2123">
        <v>20101023</v>
      </c>
      <c r="B2123" s="1">
        <v>40474</v>
      </c>
      <c r="C2123">
        <v>7</v>
      </c>
      <c r="D2123" t="s">
        <v>187</v>
      </c>
      <c r="E2123" t="s">
        <v>106288</v>
      </c>
      <c r="F2123" t="s">
        <v>106289</v>
      </c>
      <c r="G2123">
        <v>23</v>
      </c>
      <c r="H2123">
        <v>296</v>
      </c>
      <c r="I2123">
        <v>43</v>
      </c>
      <c r="J2123" t="s">
        <v>1488</v>
      </c>
      <c r="K2123" t="s">
        <v>106319</v>
      </c>
      <c r="L2123" t="s">
        <v>106320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">
      <c r="A2124">
        <v>20101024</v>
      </c>
      <c r="B2124" s="1">
        <v>40475</v>
      </c>
      <c r="C2124">
        <v>1</v>
      </c>
      <c r="D2124" t="s">
        <v>125</v>
      </c>
      <c r="E2124" t="s">
        <v>106292</v>
      </c>
      <c r="F2124" t="s">
        <v>106293</v>
      </c>
      <c r="G2124">
        <v>24</v>
      </c>
      <c r="H2124">
        <v>297</v>
      </c>
      <c r="I2124">
        <v>44</v>
      </c>
      <c r="J2124" t="s">
        <v>1488</v>
      </c>
      <c r="K2124" t="s">
        <v>106319</v>
      </c>
      <c r="L2124" t="s">
        <v>106320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">
      <c r="A2125">
        <v>20101025</v>
      </c>
      <c r="B2125" s="1">
        <v>40476</v>
      </c>
      <c r="C2125">
        <v>2</v>
      </c>
      <c r="D2125" t="s">
        <v>44</v>
      </c>
      <c r="E2125" t="s">
        <v>106294</v>
      </c>
      <c r="F2125" t="s">
        <v>106295</v>
      </c>
      <c r="G2125">
        <v>25</v>
      </c>
      <c r="H2125">
        <v>298</v>
      </c>
      <c r="I2125">
        <v>44</v>
      </c>
      <c r="J2125" t="s">
        <v>1488</v>
      </c>
      <c r="K2125" t="s">
        <v>106319</v>
      </c>
      <c r="L2125" t="s">
        <v>106320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">
      <c r="A2126">
        <v>20101026</v>
      </c>
      <c r="B2126" s="1">
        <v>40477</v>
      </c>
      <c r="C2126">
        <v>3</v>
      </c>
      <c r="D2126" t="s">
        <v>291</v>
      </c>
      <c r="E2126" t="s">
        <v>106296</v>
      </c>
      <c r="F2126" t="s">
        <v>106297</v>
      </c>
      <c r="G2126">
        <v>26</v>
      </c>
      <c r="H2126">
        <v>299</v>
      </c>
      <c r="I2126">
        <v>44</v>
      </c>
      <c r="J2126" t="s">
        <v>1488</v>
      </c>
      <c r="K2126" t="s">
        <v>106319</v>
      </c>
      <c r="L2126" t="s">
        <v>106320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">
      <c r="A2127">
        <v>20101027</v>
      </c>
      <c r="B2127" s="1">
        <v>40478</v>
      </c>
      <c r="C2127">
        <v>4</v>
      </c>
      <c r="D2127" t="s">
        <v>275</v>
      </c>
      <c r="E2127" t="s">
        <v>106298</v>
      </c>
      <c r="F2127" t="s">
        <v>106299</v>
      </c>
      <c r="G2127">
        <v>27</v>
      </c>
      <c r="H2127">
        <v>300</v>
      </c>
      <c r="I2127">
        <v>44</v>
      </c>
      <c r="J2127" t="s">
        <v>1488</v>
      </c>
      <c r="K2127" t="s">
        <v>106319</v>
      </c>
      <c r="L2127" t="s">
        <v>106320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">
      <c r="A2128">
        <v>20101028</v>
      </c>
      <c r="B2128" s="1">
        <v>40479</v>
      </c>
      <c r="C2128">
        <v>5</v>
      </c>
      <c r="D2128" t="s">
        <v>253</v>
      </c>
      <c r="E2128" t="s">
        <v>106300</v>
      </c>
      <c r="F2128" t="s">
        <v>106301</v>
      </c>
      <c r="G2128">
        <v>28</v>
      </c>
      <c r="H2128">
        <v>301</v>
      </c>
      <c r="I2128">
        <v>44</v>
      </c>
      <c r="J2128" t="s">
        <v>1488</v>
      </c>
      <c r="K2128" t="s">
        <v>106319</v>
      </c>
      <c r="L2128" t="s">
        <v>106320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">
      <c r="A2129">
        <v>20101029</v>
      </c>
      <c r="B2129" s="1">
        <v>40480</v>
      </c>
      <c r="C2129">
        <v>6</v>
      </c>
      <c r="D2129" t="s">
        <v>224</v>
      </c>
      <c r="E2129" t="s">
        <v>106302</v>
      </c>
      <c r="F2129" t="s">
        <v>106303</v>
      </c>
      <c r="G2129">
        <v>29</v>
      </c>
      <c r="H2129">
        <v>302</v>
      </c>
      <c r="I2129">
        <v>44</v>
      </c>
      <c r="J2129" t="s">
        <v>1488</v>
      </c>
      <c r="K2129" t="s">
        <v>106319</v>
      </c>
      <c r="L2129" t="s">
        <v>106320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">
      <c r="A2130">
        <v>20101030</v>
      </c>
      <c r="B2130" s="1">
        <v>40481</v>
      </c>
      <c r="C2130">
        <v>7</v>
      </c>
      <c r="D2130" t="s">
        <v>187</v>
      </c>
      <c r="E2130" t="s">
        <v>106288</v>
      </c>
      <c r="F2130" t="s">
        <v>106289</v>
      </c>
      <c r="G2130">
        <v>30</v>
      </c>
      <c r="H2130">
        <v>303</v>
      </c>
      <c r="I2130">
        <v>44</v>
      </c>
      <c r="J2130" t="s">
        <v>1488</v>
      </c>
      <c r="K2130" t="s">
        <v>106319</v>
      </c>
      <c r="L2130" t="s">
        <v>106320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">
      <c r="A2131">
        <v>20101031</v>
      </c>
      <c r="B2131" s="1">
        <v>40482</v>
      </c>
      <c r="C2131">
        <v>1</v>
      </c>
      <c r="D2131" t="s">
        <v>125</v>
      </c>
      <c r="E2131" t="s">
        <v>106292</v>
      </c>
      <c r="F2131" t="s">
        <v>106293</v>
      </c>
      <c r="G2131">
        <v>31</v>
      </c>
      <c r="H2131">
        <v>304</v>
      </c>
      <c r="I2131">
        <v>45</v>
      </c>
      <c r="J2131" t="s">
        <v>1488</v>
      </c>
      <c r="K2131" t="s">
        <v>106319</v>
      </c>
      <c r="L2131" t="s">
        <v>106320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">
      <c r="A2132">
        <v>20101101</v>
      </c>
      <c r="B2132" s="1">
        <v>40483</v>
      </c>
      <c r="C2132">
        <v>2</v>
      </c>
      <c r="D2132" t="s">
        <v>44</v>
      </c>
      <c r="E2132" t="s">
        <v>106294</v>
      </c>
      <c r="F2132" t="s">
        <v>106295</v>
      </c>
      <c r="G2132">
        <v>1</v>
      </c>
      <c r="H2132">
        <v>305</v>
      </c>
      <c r="I2132">
        <v>45</v>
      </c>
      <c r="J2132" t="s">
        <v>840</v>
      </c>
      <c r="K2132" t="s">
        <v>106321</v>
      </c>
      <c r="L2132" t="s">
        <v>106322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">
      <c r="A2133">
        <v>20101102</v>
      </c>
      <c r="B2133" s="1">
        <v>40484</v>
      </c>
      <c r="C2133">
        <v>3</v>
      </c>
      <c r="D2133" t="s">
        <v>291</v>
      </c>
      <c r="E2133" t="s">
        <v>106296</v>
      </c>
      <c r="F2133" t="s">
        <v>106297</v>
      </c>
      <c r="G2133">
        <v>2</v>
      </c>
      <c r="H2133">
        <v>306</v>
      </c>
      <c r="I2133">
        <v>45</v>
      </c>
      <c r="J2133" t="s">
        <v>840</v>
      </c>
      <c r="K2133" t="s">
        <v>106321</v>
      </c>
      <c r="L2133" t="s">
        <v>106322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">
      <c r="A2134">
        <v>20101103</v>
      </c>
      <c r="B2134" s="1">
        <v>40485</v>
      </c>
      <c r="C2134">
        <v>4</v>
      </c>
      <c r="D2134" t="s">
        <v>275</v>
      </c>
      <c r="E2134" t="s">
        <v>106298</v>
      </c>
      <c r="F2134" t="s">
        <v>106299</v>
      </c>
      <c r="G2134">
        <v>3</v>
      </c>
      <c r="H2134">
        <v>307</v>
      </c>
      <c r="I2134">
        <v>45</v>
      </c>
      <c r="J2134" t="s">
        <v>840</v>
      </c>
      <c r="K2134" t="s">
        <v>106321</v>
      </c>
      <c r="L2134" t="s">
        <v>106322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">
      <c r="A2135">
        <v>20101104</v>
      </c>
      <c r="B2135" s="1">
        <v>40486</v>
      </c>
      <c r="C2135">
        <v>5</v>
      </c>
      <c r="D2135" t="s">
        <v>253</v>
      </c>
      <c r="E2135" t="s">
        <v>106300</v>
      </c>
      <c r="F2135" t="s">
        <v>106301</v>
      </c>
      <c r="G2135">
        <v>4</v>
      </c>
      <c r="H2135">
        <v>308</v>
      </c>
      <c r="I2135">
        <v>45</v>
      </c>
      <c r="J2135" t="s">
        <v>840</v>
      </c>
      <c r="K2135" t="s">
        <v>106321</v>
      </c>
      <c r="L2135" t="s">
        <v>106322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">
      <c r="A2136">
        <v>20101105</v>
      </c>
      <c r="B2136" s="1">
        <v>40487</v>
      </c>
      <c r="C2136">
        <v>6</v>
      </c>
      <c r="D2136" t="s">
        <v>224</v>
      </c>
      <c r="E2136" t="s">
        <v>106302</v>
      </c>
      <c r="F2136" t="s">
        <v>106303</v>
      </c>
      <c r="G2136">
        <v>5</v>
      </c>
      <c r="H2136">
        <v>309</v>
      </c>
      <c r="I2136">
        <v>45</v>
      </c>
      <c r="J2136" t="s">
        <v>840</v>
      </c>
      <c r="K2136" t="s">
        <v>106321</v>
      </c>
      <c r="L2136" t="s">
        <v>106322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">
      <c r="A2137">
        <v>20101106</v>
      </c>
      <c r="B2137" s="1">
        <v>40488</v>
      </c>
      <c r="C2137">
        <v>7</v>
      </c>
      <c r="D2137" t="s">
        <v>187</v>
      </c>
      <c r="E2137" t="s">
        <v>106288</v>
      </c>
      <c r="F2137" t="s">
        <v>106289</v>
      </c>
      <c r="G2137">
        <v>6</v>
      </c>
      <c r="H2137">
        <v>310</v>
      </c>
      <c r="I2137">
        <v>45</v>
      </c>
      <c r="J2137" t="s">
        <v>840</v>
      </c>
      <c r="K2137" t="s">
        <v>106321</v>
      </c>
      <c r="L2137" t="s">
        <v>106322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">
      <c r="A2138">
        <v>20101107</v>
      </c>
      <c r="B2138" s="1">
        <v>40489</v>
      </c>
      <c r="C2138">
        <v>1</v>
      </c>
      <c r="D2138" t="s">
        <v>125</v>
      </c>
      <c r="E2138" t="s">
        <v>106292</v>
      </c>
      <c r="F2138" t="s">
        <v>106293</v>
      </c>
      <c r="G2138">
        <v>7</v>
      </c>
      <c r="H2138">
        <v>311</v>
      </c>
      <c r="I2138">
        <v>46</v>
      </c>
      <c r="J2138" t="s">
        <v>840</v>
      </c>
      <c r="K2138" t="s">
        <v>106321</v>
      </c>
      <c r="L2138" t="s">
        <v>106322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">
      <c r="A2139">
        <v>20101108</v>
      </c>
      <c r="B2139" s="1">
        <v>40490</v>
      </c>
      <c r="C2139">
        <v>2</v>
      </c>
      <c r="D2139" t="s">
        <v>44</v>
      </c>
      <c r="E2139" t="s">
        <v>106294</v>
      </c>
      <c r="F2139" t="s">
        <v>106295</v>
      </c>
      <c r="G2139">
        <v>8</v>
      </c>
      <c r="H2139">
        <v>312</v>
      </c>
      <c r="I2139">
        <v>46</v>
      </c>
      <c r="J2139" t="s">
        <v>840</v>
      </c>
      <c r="K2139" t="s">
        <v>106321</v>
      </c>
      <c r="L2139" t="s">
        <v>106322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">
      <c r="A2140">
        <v>20101109</v>
      </c>
      <c r="B2140" s="1">
        <v>40491</v>
      </c>
      <c r="C2140">
        <v>3</v>
      </c>
      <c r="D2140" t="s">
        <v>291</v>
      </c>
      <c r="E2140" t="s">
        <v>106296</v>
      </c>
      <c r="F2140" t="s">
        <v>106297</v>
      </c>
      <c r="G2140">
        <v>9</v>
      </c>
      <c r="H2140">
        <v>313</v>
      </c>
      <c r="I2140">
        <v>46</v>
      </c>
      <c r="J2140" t="s">
        <v>840</v>
      </c>
      <c r="K2140" t="s">
        <v>106321</v>
      </c>
      <c r="L2140" t="s">
        <v>106322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">
      <c r="A2141">
        <v>20101110</v>
      </c>
      <c r="B2141" s="1">
        <v>40492</v>
      </c>
      <c r="C2141">
        <v>4</v>
      </c>
      <c r="D2141" t="s">
        <v>275</v>
      </c>
      <c r="E2141" t="s">
        <v>106298</v>
      </c>
      <c r="F2141" t="s">
        <v>106299</v>
      </c>
      <c r="G2141">
        <v>10</v>
      </c>
      <c r="H2141">
        <v>314</v>
      </c>
      <c r="I2141">
        <v>46</v>
      </c>
      <c r="J2141" t="s">
        <v>840</v>
      </c>
      <c r="K2141" t="s">
        <v>106321</v>
      </c>
      <c r="L2141" t="s">
        <v>106322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">
      <c r="A2142">
        <v>20101111</v>
      </c>
      <c r="B2142" s="1">
        <v>40493</v>
      </c>
      <c r="C2142">
        <v>5</v>
      </c>
      <c r="D2142" t="s">
        <v>253</v>
      </c>
      <c r="E2142" t="s">
        <v>106300</v>
      </c>
      <c r="F2142" t="s">
        <v>106301</v>
      </c>
      <c r="G2142">
        <v>11</v>
      </c>
      <c r="H2142">
        <v>315</v>
      </c>
      <c r="I2142">
        <v>46</v>
      </c>
      <c r="J2142" t="s">
        <v>840</v>
      </c>
      <c r="K2142" t="s">
        <v>106321</v>
      </c>
      <c r="L2142" t="s">
        <v>106322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">
      <c r="A2143">
        <v>20101112</v>
      </c>
      <c r="B2143" s="1">
        <v>40494</v>
      </c>
      <c r="C2143">
        <v>6</v>
      </c>
      <c r="D2143" t="s">
        <v>224</v>
      </c>
      <c r="E2143" t="s">
        <v>106302</v>
      </c>
      <c r="F2143" t="s">
        <v>106303</v>
      </c>
      <c r="G2143">
        <v>12</v>
      </c>
      <c r="H2143">
        <v>316</v>
      </c>
      <c r="I2143">
        <v>46</v>
      </c>
      <c r="J2143" t="s">
        <v>840</v>
      </c>
      <c r="K2143" t="s">
        <v>106321</v>
      </c>
      <c r="L2143" t="s">
        <v>106322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">
      <c r="A2144">
        <v>20101113</v>
      </c>
      <c r="B2144" s="1">
        <v>40495</v>
      </c>
      <c r="C2144">
        <v>7</v>
      </c>
      <c r="D2144" t="s">
        <v>187</v>
      </c>
      <c r="E2144" t="s">
        <v>106288</v>
      </c>
      <c r="F2144" t="s">
        <v>106289</v>
      </c>
      <c r="G2144">
        <v>13</v>
      </c>
      <c r="H2144">
        <v>317</v>
      </c>
      <c r="I2144">
        <v>46</v>
      </c>
      <c r="J2144" t="s">
        <v>840</v>
      </c>
      <c r="K2144" t="s">
        <v>106321</v>
      </c>
      <c r="L2144" t="s">
        <v>106322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">
      <c r="A2145">
        <v>20101114</v>
      </c>
      <c r="B2145" s="1">
        <v>40496</v>
      </c>
      <c r="C2145">
        <v>1</v>
      </c>
      <c r="D2145" t="s">
        <v>125</v>
      </c>
      <c r="E2145" t="s">
        <v>106292</v>
      </c>
      <c r="F2145" t="s">
        <v>106293</v>
      </c>
      <c r="G2145">
        <v>14</v>
      </c>
      <c r="H2145">
        <v>318</v>
      </c>
      <c r="I2145">
        <v>47</v>
      </c>
      <c r="J2145" t="s">
        <v>840</v>
      </c>
      <c r="K2145" t="s">
        <v>106321</v>
      </c>
      <c r="L2145" t="s">
        <v>106322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">
      <c r="A2146">
        <v>20101115</v>
      </c>
      <c r="B2146" s="1">
        <v>40497</v>
      </c>
      <c r="C2146">
        <v>2</v>
      </c>
      <c r="D2146" t="s">
        <v>44</v>
      </c>
      <c r="E2146" t="s">
        <v>106294</v>
      </c>
      <c r="F2146" t="s">
        <v>106295</v>
      </c>
      <c r="G2146">
        <v>15</v>
      </c>
      <c r="H2146">
        <v>319</v>
      </c>
      <c r="I2146">
        <v>47</v>
      </c>
      <c r="J2146" t="s">
        <v>840</v>
      </c>
      <c r="K2146" t="s">
        <v>106321</v>
      </c>
      <c r="L2146" t="s">
        <v>106322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">
      <c r="A2147">
        <v>20101116</v>
      </c>
      <c r="B2147" s="1">
        <v>40498</v>
      </c>
      <c r="C2147">
        <v>3</v>
      </c>
      <c r="D2147" t="s">
        <v>291</v>
      </c>
      <c r="E2147" t="s">
        <v>106296</v>
      </c>
      <c r="F2147" t="s">
        <v>106297</v>
      </c>
      <c r="G2147">
        <v>16</v>
      </c>
      <c r="H2147">
        <v>320</v>
      </c>
      <c r="I2147">
        <v>47</v>
      </c>
      <c r="J2147" t="s">
        <v>840</v>
      </c>
      <c r="K2147" t="s">
        <v>106321</v>
      </c>
      <c r="L2147" t="s">
        <v>106322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">
      <c r="A2148">
        <v>20101117</v>
      </c>
      <c r="B2148" s="1">
        <v>40499</v>
      </c>
      <c r="C2148">
        <v>4</v>
      </c>
      <c r="D2148" t="s">
        <v>275</v>
      </c>
      <c r="E2148" t="s">
        <v>106298</v>
      </c>
      <c r="F2148" t="s">
        <v>106299</v>
      </c>
      <c r="G2148">
        <v>17</v>
      </c>
      <c r="H2148">
        <v>321</v>
      </c>
      <c r="I2148">
        <v>47</v>
      </c>
      <c r="J2148" t="s">
        <v>840</v>
      </c>
      <c r="K2148" t="s">
        <v>106321</v>
      </c>
      <c r="L2148" t="s">
        <v>106322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">
      <c r="A2149">
        <v>20101118</v>
      </c>
      <c r="B2149" s="1">
        <v>40500</v>
      </c>
      <c r="C2149">
        <v>5</v>
      </c>
      <c r="D2149" t="s">
        <v>253</v>
      </c>
      <c r="E2149" t="s">
        <v>106300</v>
      </c>
      <c r="F2149" t="s">
        <v>106301</v>
      </c>
      <c r="G2149">
        <v>18</v>
      </c>
      <c r="H2149">
        <v>322</v>
      </c>
      <c r="I2149">
        <v>47</v>
      </c>
      <c r="J2149" t="s">
        <v>840</v>
      </c>
      <c r="K2149" t="s">
        <v>106321</v>
      </c>
      <c r="L2149" t="s">
        <v>106322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">
      <c r="A2150">
        <v>20101119</v>
      </c>
      <c r="B2150" s="1">
        <v>40501</v>
      </c>
      <c r="C2150">
        <v>6</v>
      </c>
      <c r="D2150" t="s">
        <v>224</v>
      </c>
      <c r="E2150" t="s">
        <v>106302</v>
      </c>
      <c r="F2150" t="s">
        <v>106303</v>
      </c>
      <c r="G2150">
        <v>19</v>
      </c>
      <c r="H2150">
        <v>323</v>
      </c>
      <c r="I2150">
        <v>47</v>
      </c>
      <c r="J2150" t="s">
        <v>840</v>
      </c>
      <c r="K2150" t="s">
        <v>106321</v>
      </c>
      <c r="L2150" t="s">
        <v>106322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">
      <c r="A2151">
        <v>20101120</v>
      </c>
      <c r="B2151" s="1">
        <v>40502</v>
      </c>
      <c r="C2151">
        <v>7</v>
      </c>
      <c r="D2151" t="s">
        <v>187</v>
      </c>
      <c r="E2151" t="s">
        <v>106288</v>
      </c>
      <c r="F2151" t="s">
        <v>106289</v>
      </c>
      <c r="G2151">
        <v>20</v>
      </c>
      <c r="H2151">
        <v>324</v>
      </c>
      <c r="I2151">
        <v>47</v>
      </c>
      <c r="J2151" t="s">
        <v>840</v>
      </c>
      <c r="K2151" t="s">
        <v>106321</v>
      </c>
      <c r="L2151" t="s">
        <v>106322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">
      <c r="A2152">
        <v>20101121</v>
      </c>
      <c r="B2152" s="1">
        <v>40503</v>
      </c>
      <c r="C2152">
        <v>1</v>
      </c>
      <c r="D2152" t="s">
        <v>125</v>
      </c>
      <c r="E2152" t="s">
        <v>106292</v>
      </c>
      <c r="F2152" t="s">
        <v>106293</v>
      </c>
      <c r="G2152">
        <v>21</v>
      </c>
      <c r="H2152">
        <v>325</v>
      </c>
      <c r="I2152">
        <v>48</v>
      </c>
      <c r="J2152" t="s">
        <v>840</v>
      </c>
      <c r="K2152" t="s">
        <v>106321</v>
      </c>
      <c r="L2152" t="s">
        <v>106322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">
      <c r="A2153">
        <v>20101122</v>
      </c>
      <c r="B2153" s="1">
        <v>40504</v>
      </c>
      <c r="C2153">
        <v>2</v>
      </c>
      <c r="D2153" t="s">
        <v>44</v>
      </c>
      <c r="E2153" t="s">
        <v>106294</v>
      </c>
      <c r="F2153" t="s">
        <v>106295</v>
      </c>
      <c r="G2153">
        <v>22</v>
      </c>
      <c r="H2153">
        <v>326</v>
      </c>
      <c r="I2153">
        <v>48</v>
      </c>
      <c r="J2153" t="s">
        <v>840</v>
      </c>
      <c r="K2153" t="s">
        <v>106321</v>
      </c>
      <c r="L2153" t="s">
        <v>106322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">
      <c r="A2154">
        <v>20101123</v>
      </c>
      <c r="B2154" s="1">
        <v>40505</v>
      </c>
      <c r="C2154">
        <v>3</v>
      </c>
      <c r="D2154" t="s">
        <v>291</v>
      </c>
      <c r="E2154" t="s">
        <v>106296</v>
      </c>
      <c r="F2154" t="s">
        <v>106297</v>
      </c>
      <c r="G2154">
        <v>23</v>
      </c>
      <c r="H2154">
        <v>327</v>
      </c>
      <c r="I2154">
        <v>48</v>
      </c>
      <c r="J2154" t="s">
        <v>840</v>
      </c>
      <c r="K2154" t="s">
        <v>106321</v>
      </c>
      <c r="L2154" t="s">
        <v>106322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">
      <c r="A2155">
        <v>20101124</v>
      </c>
      <c r="B2155" s="1">
        <v>40506</v>
      </c>
      <c r="C2155">
        <v>4</v>
      </c>
      <c r="D2155" t="s">
        <v>275</v>
      </c>
      <c r="E2155" t="s">
        <v>106298</v>
      </c>
      <c r="F2155" t="s">
        <v>106299</v>
      </c>
      <c r="G2155">
        <v>24</v>
      </c>
      <c r="H2155">
        <v>328</v>
      </c>
      <c r="I2155">
        <v>48</v>
      </c>
      <c r="J2155" t="s">
        <v>840</v>
      </c>
      <c r="K2155" t="s">
        <v>106321</v>
      </c>
      <c r="L2155" t="s">
        <v>106322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">
      <c r="A2156">
        <v>20101125</v>
      </c>
      <c r="B2156" s="1">
        <v>40507</v>
      </c>
      <c r="C2156">
        <v>5</v>
      </c>
      <c r="D2156" t="s">
        <v>253</v>
      </c>
      <c r="E2156" t="s">
        <v>106300</v>
      </c>
      <c r="F2156" t="s">
        <v>106301</v>
      </c>
      <c r="G2156">
        <v>25</v>
      </c>
      <c r="H2156">
        <v>329</v>
      </c>
      <c r="I2156">
        <v>48</v>
      </c>
      <c r="J2156" t="s">
        <v>840</v>
      </c>
      <c r="K2156" t="s">
        <v>106321</v>
      </c>
      <c r="L2156" t="s">
        <v>106322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">
      <c r="A2157">
        <v>20101126</v>
      </c>
      <c r="B2157" s="1">
        <v>40508</v>
      </c>
      <c r="C2157">
        <v>6</v>
      </c>
      <c r="D2157" t="s">
        <v>224</v>
      </c>
      <c r="E2157" t="s">
        <v>106302</v>
      </c>
      <c r="F2157" t="s">
        <v>106303</v>
      </c>
      <c r="G2157">
        <v>26</v>
      </c>
      <c r="H2157">
        <v>330</v>
      </c>
      <c r="I2157">
        <v>48</v>
      </c>
      <c r="J2157" t="s">
        <v>840</v>
      </c>
      <c r="K2157" t="s">
        <v>106321</v>
      </c>
      <c r="L2157" t="s">
        <v>106322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">
      <c r="A2158">
        <v>20101127</v>
      </c>
      <c r="B2158" s="1">
        <v>40509</v>
      </c>
      <c r="C2158">
        <v>7</v>
      </c>
      <c r="D2158" t="s">
        <v>187</v>
      </c>
      <c r="E2158" t="s">
        <v>106288</v>
      </c>
      <c r="F2158" t="s">
        <v>106289</v>
      </c>
      <c r="G2158">
        <v>27</v>
      </c>
      <c r="H2158">
        <v>331</v>
      </c>
      <c r="I2158">
        <v>48</v>
      </c>
      <c r="J2158" t="s">
        <v>840</v>
      </c>
      <c r="K2158" t="s">
        <v>106321</v>
      </c>
      <c r="L2158" t="s">
        <v>106322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">
      <c r="A2159">
        <v>20101128</v>
      </c>
      <c r="B2159" s="1">
        <v>40510</v>
      </c>
      <c r="C2159">
        <v>1</v>
      </c>
      <c r="D2159" t="s">
        <v>125</v>
      </c>
      <c r="E2159" t="s">
        <v>106292</v>
      </c>
      <c r="F2159" t="s">
        <v>106293</v>
      </c>
      <c r="G2159">
        <v>28</v>
      </c>
      <c r="H2159">
        <v>332</v>
      </c>
      <c r="I2159">
        <v>49</v>
      </c>
      <c r="J2159" t="s">
        <v>840</v>
      </c>
      <c r="K2159" t="s">
        <v>106321</v>
      </c>
      <c r="L2159" t="s">
        <v>106322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">
      <c r="A2160">
        <v>20101129</v>
      </c>
      <c r="B2160" s="1">
        <v>40511</v>
      </c>
      <c r="C2160">
        <v>2</v>
      </c>
      <c r="D2160" t="s">
        <v>44</v>
      </c>
      <c r="E2160" t="s">
        <v>106294</v>
      </c>
      <c r="F2160" t="s">
        <v>106295</v>
      </c>
      <c r="G2160">
        <v>29</v>
      </c>
      <c r="H2160">
        <v>333</v>
      </c>
      <c r="I2160">
        <v>49</v>
      </c>
      <c r="J2160" t="s">
        <v>840</v>
      </c>
      <c r="K2160" t="s">
        <v>106321</v>
      </c>
      <c r="L2160" t="s">
        <v>106322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">
      <c r="A2161">
        <v>20101130</v>
      </c>
      <c r="B2161" s="1">
        <v>40512</v>
      </c>
      <c r="C2161">
        <v>3</v>
      </c>
      <c r="D2161" t="s">
        <v>291</v>
      </c>
      <c r="E2161" t="s">
        <v>106296</v>
      </c>
      <c r="F2161" t="s">
        <v>106297</v>
      </c>
      <c r="G2161">
        <v>30</v>
      </c>
      <c r="H2161">
        <v>334</v>
      </c>
      <c r="I2161">
        <v>49</v>
      </c>
      <c r="J2161" t="s">
        <v>840</v>
      </c>
      <c r="K2161" t="s">
        <v>106321</v>
      </c>
      <c r="L2161" t="s">
        <v>106322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">
      <c r="A2162">
        <v>20101201</v>
      </c>
      <c r="B2162" s="1">
        <v>40513</v>
      </c>
      <c r="C2162">
        <v>4</v>
      </c>
      <c r="D2162" t="s">
        <v>275</v>
      </c>
      <c r="E2162" t="s">
        <v>106298</v>
      </c>
      <c r="F2162" t="s">
        <v>106299</v>
      </c>
      <c r="G2162">
        <v>1</v>
      </c>
      <c r="H2162">
        <v>335</v>
      </c>
      <c r="I2162">
        <v>49</v>
      </c>
      <c r="J2162" t="s">
        <v>42</v>
      </c>
      <c r="K2162" t="s">
        <v>106323</v>
      </c>
      <c r="L2162" t="s">
        <v>106324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">
      <c r="A2163">
        <v>20101202</v>
      </c>
      <c r="B2163" s="1">
        <v>40514</v>
      </c>
      <c r="C2163">
        <v>5</v>
      </c>
      <c r="D2163" t="s">
        <v>253</v>
      </c>
      <c r="E2163" t="s">
        <v>106300</v>
      </c>
      <c r="F2163" t="s">
        <v>106301</v>
      </c>
      <c r="G2163">
        <v>2</v>
      </c>
      <c r="H2163">
        <v>336</v>
      </c>
      <c r="I2163">
        <v>49</v>
      </c>
      <c r="J2163" t="s">
        <v>42</v>
      </c>
      <c r="K2163" t="s">
        <v>106323</v>
      </c>
      <c r="L2163" t="s">
        <v>106324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">
      <c r="A2164">
        <v>20101203</v>
      </c>
      <c r="B2164" s="1">
        <v>40515</v>
      </c>
      <c r="C2164">
        <v>6</v>
      </c>
      <c r="D2164" t="s">
        <v>224</v>
      </c>
      <c r="E2164" t="s">
        <v>106302</v>
      </c>
      <c r="F2164" t="s">
        <v>106303</v>
      </c>
      <c r="G2164">
        <v>3</v>
      </c>
      <c r="H2164">
        <v>337</v>
      </c>
      <c r="I2164">
        <v>49</v>
      </c>
      <c r="J2164" t="s">
        <v>42</v>
      </c>
      <c r="K2164" t="s">
        <v>106323</v>
      </c>
      <c r="L2164" t="s">
        <v>106324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">
      <c r="A2165">
        <v>20101204</v>
      </c>
      <c r="B2165" s="1">
        <v>40516</v>
      </c>
      <c r="C2165">
        <v>7</v>
      </c>
      <c r="D2165" t="s">
        <v>187</v>
      </c>
      <c r="E2165" t="s">
        <v>106288</v>
      </c>
      <c r="F2165" t="s">
        <v>106289</v>
      </c>
      <c r="G2165">
        <v>4</v>
      </c>
      <c r="H2165">
        <v>338</v>
      </c>
      <c r="I2165">
        <v>49</v>
      </c>
      <c r="J2165" t="s">
        <v>42</v>
      </c>
      <c r="K2165" t="s">
        <v>106323</v>
      </c>
      <c r="L2165" t="s">
        <v>106324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">
      <c r="A2166">
        <v>20101205</v>
      </c>
      <c r="B2166" s="1">
        <v>40517</v>
      </c>
      <c r="C2166">
        <v>1</v>
      </c>
      <c r="D2166" t="s">
        <v>125</v>
      </c>
      <c r="E2166" t="s">
        <v>106292</v>
      </c>
      <c r="F2166" t="s">
        <v>106293</v>
      </c>
      <c r="G2166">
        <v>5</v>
      </c>
      <c r="H2166">
        <v>339</v>
      </c>
      <c r="I2166">
        <v>50</v>
      </c>
      <c r="J2166" t="s">
        <v>42</v>
      </c>
      <c r="K2166" t="s">
        <v>106323</v>
      </c>
      <c r="L2166" t="s">
        <v>106324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">
      <c r="A2167">
        <v>20101206</v>
      </c>
      <c r="B2167" s="1">
        <v>40518</v>
      </c>
      <c r="C2167">
        <v>2</v>
      </c>
      <c r="D2167" t="s">
        <v>44</v>
      </c>
      <c r="E2167" t="s">
        <v>106294</v>
      </c>
      <c r="F2167" t="s">
        <v>106295</v>
      </c>
      <c r="G2167">
        <v>6</v>
      </c>
      <c r="H2167">
        <v>340</v>
      </c>
      <c r="I2167">
        <v>50</v>
      </c>
      <c r="J2167" t="s">
        <v>42</v>
      </c>
      <c r="K2167" t="s">
        <v>106323</v>
      </c>
      <c r="L2167" t="s">
        <v>106324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">
      <c r="A2168">
        <v>20101207</v>
      </c>
      <c r="B2168" s="1">
        <v>40519</v>
      </c>
      <c r="C2168">
        <v>3</v>
      </c>
      <c r="D2168" t="s">
        <v>291</v>
      </c>
      <c r="E2168" t="s">
        <v>106296</v>
      </c>
      <c r="F2168" t="s">
        <v>106297</v>
      </c>
      <c r="G2168">
        <v>7</v>
      </c>
      <c r="H2168">
        <v>341</v>
      </c>
      <c r="I2168">
        <v>50</v>
      </c>
      <c r="J2168" t="s">
        <v>42</v>
      </c>
      <c r="K2168" t="s">
        <v>106323</v>
      </c>
      <c r="L2168" t="s">
        <v>106324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">
      <c r="A2169">
        <v>20101208</v>
      </c>
      <c r="B2169" s="1">
        <v>40520</v>
      </c>
      <c r="C2169">
        <v>4</v>
      </c>
      <c r="D2169" t="s">
        <v>275</v>
      </c>
      <c r="E2169" t="s">
        <v>106298</v>
      </c>
      <c r="F2169" t="s">
        <v>106299</v>
      </c>
      <c r="G2169">
        <v>8</v>
      </c>
      <c r="H2169">
        <v>342</v>
      </c>
      <c r="I2169">
        <v>50</v>
      </c>
      <c r="J2169" t="s">
        <v>42</v>
      </c>
      <c r="K2169" t="s">
        <v>106323</v>
      </c>
      <c r="L2169" t="s">
        <v>106324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">
      <c r="A2170">
        <v>20101209</v>
      </c>
      <c r="B2170" s="1">
        <v>40521</v>
      </c>
      <c r="C2170">
        <v>5</v>
      </c>
      <c r="D2170" t="s">
        <v>253</v>
      </c>
      <c r="E2170" t="s">
        <v>106300</v>
      </c>
      <c r="F2170" t="s">
        <v>106301</v>
      </c>
      <c r="G2170">
        <v>9</v>
      </c>
      <c r="H2170">
        <v>343</v>
      </c>
      <c r="I2170">
        <v>50</v>
      </c>
      <c r="J2170" t="s">
        <v>42</v>
      </c>
      <c r="K2170" t="s">
        <v>106323</v>
      </c>
      <c r="L2170" t="s">
        <v>106324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">
      <c r="A2171">
        <v>20101210</v>
      </c>
      <c r="B2171" s="1">
        <v>40522</v>
      </c>
      <c r="C2171">
        <v>6</v>
      </c>
      <c r="D2171" t="s">
        <v>224</v>
      </c>
      <c r="E2171" t="s">
        <v>106302</v>
      </c>
      <c r="F2171" t="s">
        <v>106303</v>
      </c>
      <c r="G2171">
        <v>10</v>
      </c>
      <c r="H2171">
        <v>344</v>
      </c>
      <c r="I2171">
        <v>50</v>
      </c>
      <c r="J2171" t="s">
        <v>42</v>
      </c>
      <c r="K2171" t="s">
        <v>106323</v>
      </c>
      <c r="L2171" t="s">
        <v>106324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">
      <c r="A2172">
        <v>20101211</v>
      </c>
      <c r="B2172" s="1">
        <v>40523</v>
      </c>
      <c r="C2172">
        <v>7</v>
      </c>
      <c r="D2172" t="s">
        <v>187</v>
      </c>
      <c r="E2172" t="s">
        <v>106288</v>
      </c>
      <c r="F2172" t="s">
        <v>106289</v>
      </c>
      <c r="G2172">
        <v>11</v>
      </c>
      <c r="H2172">
        <v>345</v>
      </c>
      <c r="I2172">
        <v>50</v>
      </c>
      <c r="J2172" t="s">
        <v>42</v>
      </c>
      <c r="K2172" t="s">
        <v>106323</v>
      </c>
      <c r="L2172" t="s">
        <v>106324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">
      <c r="A2173">
        <v>20101212</v>
      </c>
      <c r="B2173" s="1">
        <v>40524</v>
      </c>
      <c r="C2173">
        <v>1</v>
      </c>
      <c r="D2173" t="s">
        <v>125</v>
      </c>
      <c r="E2173" t="s">
        <v>106292</v>
      </c>
      <c r="F2173" t="s">
        <v>106293</v>
      </c>
      <c r="G2173">
        <v>12</v>
      </c>
      <c r="H2173">
        <v>346</v>
      </c>
      <c r="I2173">
        <v>51</v>
      </c>
      <c r="J2173" t="s">
        <v>42</v>
      </c>
      <c r="K2173" t="s">
        <v>106323</v>
      </c>
      <c r="L2173" t="s">
        <v>106324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">
      <c r="A2174">
        <v>20101213</v>
      </c>
      <c r="B2174" s="1">
        <v>40525</v>
      </c>
      <c r="C2174">
        <v>2</v>
      </c>
      <c r="D2174" t="s">
        <v>44</v>
      </c>
      <c r="E2174" t="s">
        <v>106294</v>
      </c>
      <c r="F2174" t="s">
        <v>106295</v>
      </c>
      <c r="G2174">
        <v>13</v>
      </c>
      <c r="H2174">
        <v>347</v>
      </c>
      <c r="I2174">
        <v>51</v>
      </c>
      <c r="J2174" t="s">
        <v>42</v>
      </c>
      <c r="K2174" t="s">
        <v>106323</v>
      </c>
      <c r="L2174" t="s">
        <v>106324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">
      <c r="A2175">
        <v>20101214</v>
      </c>
      <c r="B2175" s="1">
        <v>40526</v>
      </c>
      <c r="C2175">
        <v>3</v>
      </c>
      <c r="D2175" t="s">
        <v>291</v>
      </c>
      <c r="E2175" t="s">
        <v>106296</v>
      </c>
      <c r="F2175" t="s">
        <v>106297</v>
      </c>
      <c r="G2175">
        <v>14</v>
      </c>
      <c r="H2175">
        <v>348</v>
      </c>
      <c r="I2175">
        <v>51</v>
      </c>
      <c r="J2175" t="s">
        <v>42</v>
      </c>
      <c r="K2175" t="s">
        <v>106323</v>
      </c>
      <c r="L2175" t="s">
        <v>106324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">
      <c r="A2176">
        <v>20101215</v>
      </c>
      <c r="B2176" s="1">
        <v>40527</v>
      </c>
      <c r="C2176">
        <v>4</v>
      </c>
      <c r="D2176" t="s">
        <v>275</v>
      </c>
      <c r="E2176" t="s">
        <v>106298</v>
      </c>
      <c r="F2176" t="s">
        <v>106299</v>
      </c>
      <c r="G2176">
        <v>15</v>
      </c>
      <c r="H2176">
        <v>349</v>
      </c>
      <c r="I2176">
        <v>51</v>
      </c>
      <c r="J2176" t="s">
        <v>42</v>
      </c>
      <c r="K2176" t="s">
        <v>106323</v>
      </c>
      <c r="L2176" t="s">
        <v>106324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">
      <c r="A2177">
        <v>20101216</v>
      </c>
      <c r="B2177" s="1">
        <v>40528</v>
      </c>
      <c r="C2177">
        <v>5</v>
      </c>
      <c r="D2177" t="s">
        <v>253</v>
      </c>
      <c r="E2177" t="s">
        <v>106300</v>
      </c>
      <c r="F2177" t="s">
        <v>106301</v>
      </c>
      <c r="G2177">
        <v>16</v>
      </c>
      <c r="H2177">
        <v>350</v>
      </c>
      <c r="I2177">
        <v>51</v>
      </c>
      <c r="J2177" t="s">
        <v>42</v>
      </c>
      <c r="K2177" t="s">
        <v>106323</v>
      </c>
      <c r="L2177" t="s">
        <v>106324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">
      <c r="A2178">
        <v>20101217</v>
      </c>
      <c r="B2178" s="1">
        <v>40529</v>
      </c>
      <c r="C2178">
        <v>6</v>
      </c>
      <c r="D2178" t="s">
        <v>224</v>
      </c>
      <c r="E2178" t="s">
        <v>106302</v>
      </c>
      <c r="F2178" t="s">
        <v>106303</v>
      </c>
      <c r="G2178">
        <v>17</v>
      </c>
      <c r="H2178">
        <v>351</v>
      </c>
      <c r="I2178">
        <v>51</v>
      </c>
      <c r="J2178" t="s">
        <v>42</v>
      </c>
      <c r="K2178" t="s">
        <v>106323</v>
      </c>
      <c r="L2178" t="s">
        <v>106324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">
      <c r="A2179">
        <v>20101218</v>
      </c>
      <c r="B2179" s="1">
        <v>40530</v>
      </c>
      <c r="C2179">
        <v>7</v>
      </c>
      <c r="D2179" t="s">
        <v>187</v>
      </c>
      <c r="E2179" t="s">
        <v>106288</v>
      </c>
      <c r="F2179" t="s">
        <v>106289</v>
      </c>
      <c r="G2179">
        <v>18</v>
      </c>
      <c r="H2179">
        <v>352</v>
      </c>
      <c r="I2179">
        <v>51</v>
      </c>
      <c r="J2179" t="s">
        <v>42</v>
      </c>
      <c r="K2179" t="s">
        <v>106323</v>
      </c>
      <c r="L2179" t="s">
        <v>106324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">
      <c r="A2180">
        <v>20101219</v>
      </c>
      <c r="B2180" s="1">
        <v>40531</v>
      </c>
      <c r="C2180">
        <v>1</v>
      </c>
      <c r="D2180" t="s">
        <v>125</v>
      </c>
      <c r="E2180" t="s">
        <v>106292</v>
      </c>
      <c r="F2180" t="s">
        <v>106293</v>
      </c>
      <c r="G2180">
        <v>19</v>
      </c>
      <c r="H2180">
        <v>353</v>
      </c>
      <c r="I2180">
        <v>52</v>
      </c>
      <c r="J2180" t="s">
        <v>42</v>
      </c>
      <c r="K2180" t="s">
        <v>106323</v>
      </c>
      <c r="L2180" t="s">
        <v>106324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">
      <c r="A2181">
        <v>20101220</v>
      </c>
      <c r="B2181" s="1">
        <v>40532</v>
      </c>
      <c r="C2181">
        <v>2</v>
      </c>
      <c r="D2181" t="s">
        <v>44</v>
      </c>
      <c r="E2181" t="s">
        <v>106294</v>
      </c>
      <c r="F2181" t="s">
        <v>106295</v>
      </c>
      <c r="G2181">
        <v>20</v>
      </c>
      <c r="H2181">
        <v>354</v>
      </c>
      <c r="I2181">
        <v>52</v>
      </c>
      <c r="J2181" t="s">
        <v>42</v>
      </c>
      <c r="K2181" t="s">
        <v>106323</v>
      </c>
      <c r="L2181" t="s">
        <v>106324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">
      <c r="A2182">
        <v>20101221</v>
      </c>
      <c r="B2182" s="1">
        <v>40533</v>
      </c>
      <c r="C2182">
        <v>3</v>
      </c>
      <c r="D2182" t="s">
        <v>291</v>
      </c>
      <c r="E2182" t="s">
        <v>106296</v>
      </c>
      <c r="F2182" t="s">
        <v>106297</v>
      </c>
      <c r="G2182">
        <v>21</v>
      </c>
      <c r="H2182">
        <v>355</v>
      </c>
      <c r="I2182">
        <v>52</v>
      </c>
      <c r="J2182" t="s">
        <v>42</v>
      </c>
      <c r="K2182" t="s">
        <v>106323</v>
      </c>
      <c r="L2182" t="s">
        <v>106324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">
      <c r="A2183">
        <v>20101222</v>
      </c>
      <c r="B2183" s="1">
        <v>40534</v>
      </c>
      <c r="C2183">
        <v>4</v>
      </c>
      <c r="D2183" t="s">
        <v>275</v>
      </c>
      <c r="E2183" t="s">
        <v>106298</v>
      </c>
      <c r="F2183" t="s">
        <v>106299</v>
      </c>
      <c r="G2183">
        <v>22</v>
      </c>
      <c r="H2183">
        <v>356</v>
      </c>
      <c r="I2183">
        <v>52</v>
      </c>
      <c r="J2183" t="s">
        <v>42</v>
      </c>
      <c r="K2183" t="s">
        <v>106323</v>
      </c>
      <c r="L2183" t="s">
        <v>106324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">
      <c r="A2184">
        <v>20101223</v>
      </c>
      <c r="B2184" s="1">
        <v>40535</v>
      </c>
      <c r="C2184">
        <v>5</v>
      </c>
      <c r="D2184" t="s">
        <v>253</v>
      </c>
      <c r="E2184" t="s">
        <v>106300</v>
      </c>
      <c r="F2184" t="s">
        <v>106301</v>
      </c>
      <c r="G2184">
        <v>23</v>
      </c>
      <c r="H2184">
        <v>357</v>
      </c>
      <c r="I2184">
        <v>52</v>
      </c>
      <c r="J2184" t="s">
        <v>42</v>
      </c>
      <c r="K2184" t="s">
        <v>106323</v>
      </c>
      <c r="L2184" t="s">
        <v>106324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">
      <c r="A2185">
        <v>20101224</v>
      </c>
      <c r="B2185" s="1">
        <v>40536</v>
      </c>
      <c r="C2185">
        <v>6</v>
      </c>
      <c r="D2185" t="s">
        <v>224</v>
      </c>
      <c r="E2185" t="s">
        <v>106302</v>
      </c>
      <c r="F2185" t="s">
        <v>106303</v>
      </c>
      <c r="G2185">
        <v>24</v>
      </c>
      <c r="H2185">
        <v>358</v>
      </c>
      <c r="I2185">
        <v>52</v>
      </c>
      <c r="J2185" t="s">
        <v>42</v>
      </c>
      <c r="K2185" t="s">
        <v>106323</v>
      </c>
      <c r="L2185" t="s">
        <v>106324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">
      <c r="A2186">
        <v>20101225</v>
      </c>
      <c r="B2186" s="1">
        <v>40537</v>
      </c>
      <c r="C2186">
        <v>7</v>
      </c>
      <c r="D2186" t="s">
        <v>187</v>
      </c>
      <c r="E2186" t="s">
        <v>106288</v>
      </c>
      <c r="F2186" t="s">
        <v>106289</v>
      </c>
      <c r="G2186">
        <v>25</v>
      </c>
      <c r="H2186">
        <v>359</v>
      </c>
      <c r="I2186">
        <v>52</v>
      </c>
      <c r="J2186" t="s">
        <v>42</v>
      </c>
      <c r="K2186" t="s">
        <v>106323</v>
      </c>
      <c r="L2186" t="s">
        <v>106324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">
      <c r="A2187">
        <v>20101226</v>
      </c>
      <c r="B2187" s="1">
        <v>40538</v>
      </c>
      <c r="C2187">
        <v>1</v>
      </c>
      <c r="D2187" t="s">
        <v>125</v>
      </c>
      <c r="E2187" t="s">
        <v>106292</v>
      </c>
      <c r="F2187" t="s">
        <v>106293</v>
      </c>
      <c r="G2187">
        <v>26</v>
      </c>
      <c r="H2187">
        <v>360</v>
      </c>
      <c r="I2187">
        <v>53</v>
      </c>
      <c r="J2187" t="s">
        <v>42</v>
      </c>
      <c r="K2187" t="s">
        <v>106323</v>
      </c>
      <c r="L2187" t="s">
        <v>106324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">
      <c r="A2188">
        <v>20101227</v>
      </c>
      <c r="B2188" s="1">
        <v>40539</v>
      </c>
      <c r="C2188">
        <v>2</v>
      </c>
      <c r="D2188" t="s">
        <v>44</v>
      </c>
      <c r="E2188" t="s">
        <v>106294</v>
      </c>
      <c r="F2188" t="s">
        <v>106295</v>
      </c>
      <c r="G2188">
        <v>27</v>
      </c>
      <c r="H2188">
        <v>361</v>
      </c>
      <c r="I2188">
        <v>53</v>
      </c>
      <c r="J2188" t="s">
        <v>42</v>
      </c>
      <c r="K2188" t="s">
        <v>106323</v>
      </c>
      <c r="L2188" t="s">
        <v>106324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">
      <c r="A2189">
        <v>20101228</v>
      </c>
      <c r="B2189" s="1">
        <v>40540</v>
      </c>
      <c r="C2189">
        <v>3</v>
      </c>
      <c r="D2189" t="s">
        <v>291</v>
      </c>
      <c r="E2189" t="s">
        <v>106296</v>
      </c>
      <c r="F2189" t="s">
        <v>106297</v>
      </c>
      <c r="G2189">
        <v>28</v>
      </c>
      <c r="H2189">
        <v>362</v>
      </c>
      <c r="I2189">
        <v>53</v>
      </c>
      <c r="J2189" t="s">
        <v>42</v>
      </c>
      <c r="K2189" t="s">
        <v>106323</v>
      </c>
      <c r="L2189" t="s">
        <v>106324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">
      <c r="A2190">
        <v>20101229</v>
      </c>
      <c r="B2190" s="1">
        <v>40541</v>
      </c>
      <c r="C2190">
        <v>4</v>
      </c>
      <c r="D2190" t="s">
        <v>275</v>
      </c>
      <c r="E2190" t="s">
        <v>106298</v>
      </c>
      <c r="F2190" t="s">
        <v>106299</v>
      </c>
      <c r="G2190">
        <v>29</v>
      </c>
      <c r="H2190">
        <v>363</v>
      </c>
      <c r="I2190">
        <v>53</v>
      </c>
      <c r="J2190" t="s">
        <v>42</v>
      </c>
      <c r="K2190" t="s">
        <v>106323</v>
      </c>
      <c r="L2190" t="s">
        <v>106324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">
      <c r="A2191">
        <v>20101230</v>
      </c>
      <c r="B2191" s="1">
        <v>40542</v>
      </c>
      <c r="C2191">
        <v>5</v>
      </c>
      <c r="D2191" t="s">
        <v>253</v>
      </c>
      <c r="E2191" t="s">
        <v>106300</v>
      </c>
      <c r="F2191" t="s">
        <v>106301</v>
      </c>
      <c r="G2191">
        <v>30</v>
      </c>
      <c r="H2191">
        <v>364</v>
      </c>
      <c r="I2191">
        <v>53</v>
      </c>
      <c r="J2191" t="s">
        <v>42</v>
      </c>
      <c r="K2191" t="s">
        <v>106323</v>
      </c>
      <c r="L2191" t="s">
        <v>106324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">
      <c r="A2192">
        <v>20101231</v>
      </c>
      <c r="B2192" s="1">
        <v>40543</v>
      </c>
      <c r="C2192">
        <v>6</v>
      </c>
      <c r="D2192" t="s">
        <v>224</v>
      </c>
      <c r="E2192" t="s">
        <v>106302</v>
      </c>
      <c r="F2192" t="s">
        <v>106303</v>
      </c>
      <c r="G2192">
        <v>31</v>
      </c>
      <c r="H2192">
        <v>365</v>
      </c>
      <c r="I2192">
        <v>53</v>
      </c>
      <c r="J2192" t="s">
        <v>42</v>
      </c>
      <c r="K2192" t="s">
        <v>106323</v>
      </c>
      <c r="L2192" t="s">
        <v>106324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">
      <c r="A2193">
        <v>20110101</v>
      </c>
      <c r="B2193" s="1">
        <v>40544</v>
      </c>
      <c r="C2193">
        <v>7</v>
      </c>
      <c r="D2193" t="s">
        <v>187</v>
      </c>
      <c r="E2193" t="s">
        <v>106288</v>
      </c>
      <c r="F2193" t="s">
        <v>106289</v>
      </c>
      <c r="G2193">
        <v>1</v>
      </c>
      <c r="H2193">
        <v>1</v>
      </c>
      <c r="I2193">
        <v>1</v>
      </c>
      <c r="J2193" t="s">
        <v>6164</v>
      </c>
      <c r="K2193" t="s">
        <v>106290</v>
      </c>
      <c r="L2193" t="s">
        <v>106291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">
      <c r="A2194">
        <v>20110102</v>
      </c>
      <c r="B2194" s="1">
        <v>40545</v>
      </c>
      <c r="C2194">
        <v>1</v>
      </c>
      <c r="D2194" t="s">
        <v>125</v>
      </c>
      <c r="E2194" t="s">
        <v>106292</v>
      </c>
      <c r="F2194" t="s">
        <v>106293</v>
      </c>
      <c r="G2194">
        <v>2</v>
      </c>
      <c r="H2194">
        <v>2</v>
      </c>
      <c r="I2194">
        <v>2</v>
      </c>
      <c r="J2194" t="s">
        <v>6164</v>
      </c>
      <c r="K2194" t="s">
        <v>106290</v>
      </c>
      <c r="L2194" t="s">
        <v>106291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">
      <c r="A2195">
        <v>20110103</v>
      </c>
      <c r="B2195" s="1">
        <v>40546</v>
      </c>
      <c r="C2195">
        <v>2</v>
      </c>
      <c r="D2195" t="s">
        <v>44</v>
      </c>
      <c r="E2195" t="s">
        <v>106294</v>
      </c>
      <c r="F2195" t="s">
        <v>106295</v>
      </c>
      <c r="G2195">
        <v>3</v>
      </c>
      <c r="H2195">
        <v>3</v>
      </c>
      <c r="I2195">
        <v>2</v>
      </c>
      <c r="J2195" t="s">
        <v>6164</v>
      </c>
      <c r="K2195" t="s">
        <v>106290</v>
      </c>
      <c r="L2195" t="s">
        <v>106291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">
      <c r="A2196">
        <v>20110104</v>
      </c>
      <c r="B2196" s="1">
        <v>40547</v>
      </c>
      <c r="C2196">
        <v>3</v>
      </c>
      <c r="D2196" t="s">
        <v>291</v>
      </c>
      <c r="E2196" t="s">
        <v>106296</v>
      </c>
      <c r="F2196" t="s">
        <v>106297</v>
      </c>
      <c r="G2196">
        <v>4</v>
      </c>
      <c r="H2196">
        <v>4</v>
      </c>
      <c r="I2196">
        <v>2</v>
      </c>
      <c r="J2196" t="s">
        <v>6164</v>
      </c>
      <c r="K2196" t="s">
        <v>106290</v>
      </c>
      <c r="L2196" t="s">
        <v>106291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">
      <c r="A2197">
        <v>20110105</v>
      </c>
      <c r="B2197" s="1">
        <v>40548</v>
      </c>
      <c r="C2197">
        <v>4</v>
      </c>
      <c r="D2197" t="s">
        <v>275</v>
      </c>
      <c r="E2197" t="s">
        <v>106298</v>
      </c>
      <c r="F2197" t="s">
        <v>106299</v>
      </c>
      <c r="G2197">
        <v>5</v>
      </c>
      <c r="H2197">
        <v>5</v>
      </c>
      <c r="I2197">
        <v>2</v>
      </c>
      <c r="J2197" t="s">
        <v>6164</v>
      </c>
      <c r="K2197" t="s">
        <v>106290</v>
      </c>
      <c r="L2197" t="s">
        <v>106291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">
      <c r="A2198">
        <v>20110106</v>
      </c>
      <c r="B2198" s="1">
        <v>40549</v>
      </c>
      <c r="C2198">
        <v>5</v>
      </c>
      <c r="D2198" t="s">
        <v>253</v>
      </c>
      <c r="E2198" t="s">
        <v>106300</v>
      </c>
      <c r="F2198" t="s">
        <v>106301</v>
      </c>
      <c r="G2198">
        <v>6</v>
      </c>
      <c r="H2198">
        <v>6</v>
      </c>
      <c r="I2198">
        <v>2</v>
      </c>
      <c r="J2198" t="s">
        <v>6164</v>
      </c>
      <c r="K2198" t="s">
        <v>106290</v>
      </c>
      <c r="L2198" t="s">
        <v>106291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">
      <c r="A2199">
        <v>20110107</v>
      </c>
      <c r="B2199" s="1">
        <v>40550</v>
      </c>
      <c r="C2199">
        <v>6</v>
      </c>
      <c r="D2199" t="s">
        <v>224</v>
      </c>
      <c r="E2199" t="s">
        <v>106302</v>
      </c>
      <c r="F2199" t="s">
        <v>106303</v>
      </c>
      <c r="G2199">
        <v>7</v>
      </c>
      <c r="H2199">
        <v>7</v>
      </c>
      <c r="I2199">
        <v>2</v>
      </c>
      <c r="J2199" t="s">
        <v>6164</v>
      </c>
      <c r="K2199" t="s">
        <v>106290</v>
      </c>
      <c r="L2199" t="s">
        <v>106291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">
      <c r="A2200">
        <v>20110108</v>
      </c>
      <c r="B2200" s="1">
        <v>40551</v>
      </c>
      <c r="C2200">
        <v>7</v>
      </c>
      <c r="D2200" t="s">
        <v>187</v>
      </c>
      <c r="E2200" t="s">
        <v>106288</v>
      </c>
      <c r="F2200" t="s">
        <v>106289</v>
      </c>
      <c r="G2200">
        <v>8</v>
      </c>
      <c r="H2200">
        <v>8</v>
      </c>
      <c r="I2200">
        <v>2</v>
      </c>
      <c r="J2200" t="s">
        <v>6164</v>
      </c>
      <c r="K2200" t="s">
        <v>106290</v>
      </c>
      <c r="L2200" t="s">
        <v>106291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">
      <c r="A2201">
        <v>20110109</v>
      </c>
      <c r="B2201" s="1">
        <v>40552</v>
      </c>
      <c r="C2201">
        <v>1</v>
      </c>
      <c r="D2201" t="s">
        <v>125</v>
      </c>
      <c r="E2201" t="s">
        <v>106292</v>
      </c>
      <c r="F2201" t="s">
        <v>106293</v>
      </c>
      <c r="G2201">
        <v>9</v>
      </c>
      <c r="H2201">
        <v>9</v>
      </c>
      <c r="I2201">
        <v>3</v>
      </c>
      <c r="J2201" t="s">
        <v>6164</v>
      </c>
      <c r="K2201" t="s">
        <v>106290</v>
      </c>
      <c r="L2201" t="s">
        <v>106291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">
      <c r="A2202">
        <v>20110110</v>
      </c>
      <c r="B2202" s="1">
        <v>40553</v>
      </c>
      <c r="C2202">
        <v>2</v>
      </c>
      <c r="D2202" t="s">
        <v>44</v>
      </c>
      <c r="E2202" t="s">
        <v>106294</v>
      </c>
      <c r="F2202" t="s">
        <v>106295</v>
      </c>
      <c r="G2202">
        <v>10</v>
      </c>
      <c r="H2202">
        <v>10</v>
      </c>
      <c r="I2202">
        <v>3</v>
      </c>
      <c r="J2202" t="s">
        <v>6164</v>
      </c>
      <c r="K2202" t="s">
        <v>106290</v>
      </c>
      <c r="L2202" t="s">
        <v>106291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">
      <c r="A2203">
        <v>20110111</v>
      </c>
      <c r="B2203" s="1">
        <v>40554</v>
      </c>
      <c r="C2203">
        <v>3</v>
      </c>
      <c r="D2203" t="s">
        <v>291</v>
      </c>
      <c r="E2203" t="s">
        <v>106296</v>
      </c>
      <c r="F2203" t="s">
        <v>106297</v>
      </c>
      <c r="G2203">
        <v>11</v>
      </c>
      <c r="H2203">
        <v>11</v>
      </c>
      <c r="I2203">
        <v>3</v>
      </c>
      <c r="J2203" t="s">
        <v>6164</v>
      </c>
      <c r="K2203" t="s">
        <v>106290</v>
      </c>
      <c r="L2203" t="s">
        <v>106291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">
      <c r="A2204">
        <v>20110112</v>
      </c>
      <c r="B2204" s="1">
        <v>40555</v>
      </c>
      <c r="C2204">
        <v>4</v>
      </c>
      <c r="D2204" t="s">
        <v>275</v>
      </c>
      <c r="E2204" t="s">
        <v>106298</v>
      </c>
      <c r="F2204" t="s">
        <v>106299</v>
      </c>
      <c r="G2204">
        <v>12</v>
      </c>
      <c r="H2204">
        <v>12</v>
      </c>
      <c r="I2204">
        <v>3</v>
      </c>
      <c r="J2204" t="s">
        <v>6164</v>
      </c>
      <c r="K2204" t="s">
        <v>106290</v>
      </c>
      <c r="L2204" t="s">
        <v>106291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">
      <c r="A2205">
        <v>20110113</v>
      </c>
      <c r="B2205" s="1">
        <v>40556</v>
      </c>
      <c r="C2205">
        <v>5</v>
      </c>
      <c r="D2205" t="s">
        <v>253</v>
      </c>
      <c r="E2205" t="s">
        <v>106300</v>
      </c>
      <c r="F2205" t="s">
        <v>106301</v>
      </c>
      <c r="G2205">
        <v>13</v>
      </c>
      <c r="H2205">
        <v>13</v>
      </c>
      <c r="I2205">
        <v>3</v>
      </c>
      <c r="J2205" t="s">
        <v>6164</v>
      </c>
      <c r="K2205" t="s">
        <v>106290</v>
      </c>
      <c r="L2205" t="s">
        <v>106291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">
      <c r="A2206">
        <v>20110114</v>
      </c>
      <c r="B2206" s="1">
        <v>40557</v>
      </c>
      <c r="C2206">
        <v>6</v>
      </c>
      <c r="D2206" t="s">
        <v>224</v>
      </c>
      <c r="E2206" t="s">
        <v>106302</v>
      </c>
      <c r="F2206" t="s">
        <v>106303</v>
      </c>
      <c r="G2206">
        <v>14</v>
      </c>
      <c r="H2206">
        <v>14</v>
      </c>
      <c r="I2206">
        <v>3</v>
      </c>
      <c r="J2206" t="s">
        <v>6164</v>
      </c>
      <c r="K2206" t="s">
        <v>106290</v>
      </c>
      <c r="L2206" t="s">
        <v>106291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">
      <c r="A2207">
        <v>20110115</v>
      </c>
      <c r="B2207" s="1">
        <v>40558</v>
      </c>
      <c r="C2207">
        <v>7</v>
      </c>
      <c r="D2207" t="s">
        <v>187</v>
      </c>
      <c r="E2207" t="s">
        <v>106288</v>
      </c>
      <c r="F2207" t="s">
        <v>106289</v>
      </c>
      <c r="G2207">
        <v>15</v>
      </c>
      <c r="H2207">
        <v>15</v>
      </c>
      <c r="I2207">
        <v>3</v>
      </c>
      <c r="J2207" t="s">
        <v>6164</v>
      </c>
      <c r="K2207" t="s">
        <v>106290</v>
      </c>
      <c r="L2207" t="s">
        <v>106291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">
      <c r="A2208">
        <v>20110116</v>
      </c>
      <c r="B2208" s="1">
        <v>40559</v>
      </c>
      <c r="C2208">
        <v>1</v>
      </c>
      <c r="D2208" t="s">
        <v>125</v>
      </c>
      <c r="E2208" t="s">
        <v>106292</v>
      </c>
      <c r="F2208" t="s">
        <v>106293</v>
      </c>
      <c r="G2208">
        <v>16</v>
      </c>
      <c r="H2208">
        <v>16</v>
      </c>
      <c r="I2208">
        <v>4</v>
      </c>
      <c r="J2208" t="s">
        <v>6164</v>
      </c>
      <c r="K2208" t="s">
        <v>106290</v>
      </c>
      <c r="L2208" t="s">
        <v>106291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">
      <c r="A2209">
        <v>20110117</v>
      </c>
      <c r="B2209" s="1">
        <v>40560</v>
      </c>
      <c r="C2209">
        <v>2</v>
      </c>
      <c r="D2209" t="s">
        <v>44</v>
      </c>
      <c r="E2209" t="s">
        <v>106294</v>
      </c>
      <c r="F2209" t="s">
        <v>106295</v>
      </c>
      <c r="G2209">
        <v>17</v>
      </c>
      <c r="H2209">
        <v>17</v>
      </c>
      <c r="I2209">
        <v>4</v>
      </c>
      <c r="J2209" t="s">
        <v>6164</v>
      </c>
      <c r="K2209" t="s">
        <v>106290</v>
      </c>
      <c r="L2209" t="s">
        <v>106291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">
      <c r="A2210">
        <v>20110118</v>
      </c>
      <c r="B2210" s="1">
        <v>40561</v>
      </c>
      <c r="C2210">
        <v>3</v>
      </c>
      <c r="D2210" t="s">
        <v>291</v>
      </c>
      <c r="E2210" t="s">
        <v>106296</v>
      </c>
      <c r="F2210" t="s">
        <v>106297</v>
      </c>
      <c r="G2210">
        <v>18</v>
      </c>
      <c r="H2210">
        <v>18</v>
      </c>
      <c r="I2210">
        <v>4</v>
      </c>
      <c r="J2210" t="s">
        <v>6164</v>
      </c>
      <c r="K2210" t="s">
        <v>106290</v>
      </c>
      <c r="L2210" t="s">
        <v>106291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">
      <c r="A2211">
        <v>20110119</v>
      </c>
      <c r="B2211" s="1">
        <v>40562</v>
      </c>
      <c r="C2211">
        <v>4</v>
      </c>
      <c r="D2211" t="s">
        <v>275</v>
      </c>
      <c r="E2211" t="s">
        <v>106298</v>
      </c>
      <c r="F2211" t="s">
        <v>106299</v>
      </c>
      <c r="G2211">
        <v>19</v>
      </c>
      <c r="H2211">
        <v>19</v>
      </c>
      <c r="I2211">
        <v>4</v>
      </c>
      <c r="J2211" t="s">
        <v>6164</v>
      </c>
      <c r="K2211" t="s">
        <v>106290</v>
      </c>
      <c r="L2211" t="s">
        <v>106291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">
      <c r="A2212">
        <v>20110120</v>
      </c>
      <c r="B2212" s="1">
        <v>40563</v>
      </c>
      <c r="C2212">
        <v>5</v>
      </c>
      <c r="D2212" t="s">
        <v>253</v>
      </c>
      <c r="E2212" t="s">
        <v>106300</v>
      </c>
      <c r="F2212" t="s">
        <v>106301</v>
      </c>
      <c r="G2212">
        <v>20</v>
      </c>
      <c r="H2212">
        <v>20</v>
      </c>
      <c r="I2212">
        <v>4</v>
      </c>
      <c r="J2212" t="s">
        <v>6164</v>
      </c>
      <c r="K2212" t="s">
        <v>106290</v>
      </c>
      <c r="L2212" t="s">
        <v>106291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">
      <c r="A2213">
        <v>20110121</v>
      </c>
      <c r="B2213" s="1">
        <v>40564</v>
      </c>
      <c r="C2213">
        <v>6</v>
      </c>
      <c r="D2213" t="s">
        <v>224</v>
      </c>
      <c r="E2213" t="s">
        <v>106302</v>
      </c>
      <c r="F2213" t="s">
        <v>106303</v>
      </c>
      <c r="G2213">
        <v>21</v>
      </c>
      <c r="H2213">
        <v>21</v>
      </c>
      <c r="I2213">
        <v>4</v>
      </c>
      <c r="J2213" t="s">
        <v>6164</v>
      </c>
      <c r="K2213" t="s">
        <v>106290</v>
      </c>
      <c r="L2213" t="s">
        <v>106291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">
      <c r="A2214">
        <v>20110122</v>
      </c>
      <c r="B2214" s="1">
        <v>40565</v>
      </c>
      <c r="C2214">
        <v>7</v>
      </c>
      <c r="D2214" t="s">
        <v>187</v>
      </c>
      <c r="E2214" t="s">
        <v>106288</v>
      </c>
      <c r="F2214" t="s">
        <v>106289</v>
      </c>
      <c r="G2214">
        <v>22</v>
      </c>
      <c r="H2214">
        <v>22</v>
      </c>
      <c r="I2214">
        <v>4</v>
      </c>
      <c r="J2214" t="s">
        <v>6164</v>
      </c>
      <c r="K2214" t="s">
        <v>106290</v>
      </c>
      <c r="L2214" t="s">
        <v>106291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">
      <c r="A2215">
        <v>20110123</v>
      </c>
      <c r="B2215" s="1">
        <v>40566</v>
      </c>
      <c r="C2215">
        <v>1</v>
      </c>
      <c r="D2215" t="s">
        <v>125</v>
      </c>
      <c r="E2215" t="s">
        <v>106292</v>
      </c>
      <c r="F2215" t="s">
        <v>106293</v>
      </c>
      <c r="G2215">
        <v>23</v>
      </c>
      <c r="H2215">
        <v>23</v>
      </c>
      <c r="I2215">
        <v>5</v>
      </c>
      <c r="J2215" t="s">
        <v>6164</v>
      </c>
      <c r="K2215" t="s">
        <v>106290</v>
      </c>
      <c r="L2215" t="s">
        <v>106291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">
      <c r="A2216">
        <v>20110124</v>
      </c>
      <c r="B2216" s="1">
        <v>40567</v>
      </c>
      <c r="C2216">
        <v>2</v>
      </c>
      <c r="D2216" t="s">
        <v>44</v>
      </c>
      <c r="E2216" t="s">
        <v>106294</v>
      </c>
      <c r="F2216" t="s">
        <v>106295</v>
      </c>
      <c r="G2216">
        <v>24</v>
      </c>
      <c r="H2216">
        <v>24</v>
      </c>
      <c r="I2216">
        <v>5</v>
      </c>
      <c r="J2216" t="s">
        <v>6164</v>
      </c>
      <c r="K2216" t="s">
        <v>106290</v>
      </c>
      <c r="L2216" t="s">
        <v>106291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">
      <c r="A2217">
        <v>20110125</v>
      </c>
      <c r="B2217" s="1">
        <v>40568</v>
      </c>
      <c r="C2217">
        <v>3</v>
      </c>
      <c r="D2217" t="s">
        <v>291</v>
      </c>
      <c r="E2217" t="s">
        <v>106296</v>
      </c>
      <c r="F2217" t="s">
        <v>106297</v>
      </c>
      <c r="G2217">
        <v>25</v>
      </c>
      <c r="H2217">
        <v>25</v>
      </c>
      <c r="I2217">
        <v>5</v>
      </c>
      <c r="J2217" t="s">
        <v>6164</v>
      </c>
      <c r="K2217" t="s">
        <v>106290</v>
      </c>
      <c r="L2217" t="s">
        <v>106291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">
      <c r="A2218">
        <v>20110126</v>
      </c>
      <c r="B2218" s="1">
        <v>40569</v>
      </c>
      <c r="C2218">
        <v>4</v>
      </c>
      <c r="D2218" t="s">
        <v>275</v>
      </c>
      <c r="E2218" t="s">
        <v>106298</v>
      </c>
      <c r="F2218" t="s">
        <v>106299</v>
      </c>
      <c r="G2218">
        <v>26</v>
      </c>
      <c r="H2218">
        <v>26</v>
      </c>
      <c r="I2218">
        <v>5</v>
      </c>
      <c r="J2218" t="s">
        <v>6164</v>
      </c>
      <c r="K2218" t="s">
        <v>106290</v>
      </c>
      <c r="L2218" t="s">
        <v>106291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">
      <c r="A2219">
        <v>20110127</v>
      </c>
      <c r="B2219" s="1">
        <v>40570</v>
      </c>
      <c r="C2219">
        <v>5</v>
      </c>
      <c r="D2219" t="s">
        <v>253</v>
      </c>
      <c r="E2219" t="s">
        <v>106300</v>
      </c>
      <c r="F2219" t="s">
        <v>106301</v>
      </c>
      <c r="G2219">
        <v>27</v>
      </c>
      <c r="H2219">
        <v>27</v>
      </c>
      <c r="I2219">
        <v>5</v>
      </c>
      <c r="J2219" t="s">
        <v>6164</v>
      </c>
      <c r="K2219" t="s">
        <v>106290</v>
      </c>
      <c r="L2219" t="s">
        <v>106291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">
      <c r="A2220">
        <v>20110128</v>
      </c>
      <c r="B2220" s="1">
        <v>40571</v>
      </c>
      <c r="C2220">
        <v>6</v>
      </c>
      <c r="D2220" t="s">
        <v>224</v>
      </c>
      <c r="E2220" t="s">
        <v>106302</v>
      </c>
      <c r="F2220" t="s">
        <v>106303</v>
      </c>
      <c r="G2220">
        <v>28</v>
      </c>
      <c r="H2220">
        <v>28</v>
      </c>
      <c r="I2220">
        <v>5</v>
      </c>
      <c r="J2220" t="s">
        <v>6164</v>
      </c>
      <c r="K2220" t="s">
        <v>106290</v>
      </c>
      <c r="L2220" t="s">
        <v>106291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">
      <c r="A2221">
        <v>20110129</v>
      </c>
      <c r="B2221" s="1">
        <v>40572</v>
      </c>
      <c r="C2221">
        <v>7</v>
      </c>
      <c r="D2221" t="s">
        <v>187</v>
      </c>
      <c r="E2221" t="s">
        <v>106288</v>
      </c>
      <c r="F2221" t="s">
        <v>106289</v>
      </c>
      <c r="G2221">
        <v>29</v>
      </c>
      <c r="H2221">
        <v>29</v>
      </c>
      <c r="I2221">
        <v>5</v>
      </c>
      <c r="J2221" t="s">
        <v>6164</v>
      </c>
      <c r="K2221" t="s">
        <v>106290</v>
      </c>
      <c r="L2221" t="s">
        <v>106291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">
      <c r="A2222">
        <v>20110130</v>
      </c>
      <c r="B2222" s="1">
        <v>40573</v>
      </c>
      <c r="C2222">
        <v>1</v>
      </c>
      <c r="D2222" t="s">
        <v>125</v>
      </c>
      <c r="E2222" t="s">
        <v>106292</v>
      </c>
      <c r="F2222" t="s">
        <v>106293</v>
      </c>
      <c r="G2222">
        <v>30</v>
      </c>
      <c r="H2222">
        <v>30</v>
      </c>
      <c r="I2222">
        <v>6</v>
      </c>
      <c r="J2222" t="s">
        <v>6164</v>
      </c>
      <c r="K2222" t="s">
        <v>106290</v>
      </c>
      <c r="L2222" t="s">
        <v>106291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">
      <c r="A2223">
        <v>20110131</v>
      </c>
      <c r="B2223" s="1">
        <v>40574</v>
      </c>
      <c r="C2223">
        <v>2</v>
      </c>
      <c r="D2223" t="s">
        <v>44</v>
      </c>
      <c r="E2223" t="s">
        <v>106294</v>
      </c>
      <c r="F2223" t="s">
        <v>106295</v>
      </c>
      <c r="G2223">
        <v>31</v>
      </c>
      <c r="H2223">
        <v>31</v>
      </c>
      <c r="I2223">
        <v>6</v>
      </c>
      <c r="J2223" t="s">
        <v>6164</v>
      </c>
      <c r="K2223" t="s">
        <v>106290</v>
      </c>
      <c r="L2223" t="s">
        <v>106291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">
      <c r="A2224">
        <v>20110201</v>
      </c>
      <c r="B2224" s="1">
        <v>40575</v>
      </c>
      <c r="C2224">
        <v>3</v>
      </c>
      <c r="D2224" t="s">
        <v>291</v>
      </c>
      <c r="E2224" t="s">
        <v>106296</v>
      </c>
      <c r="F2224" t="s">
        <v>106297</v>
      </c>
      <c r="G2224">
        <v>1</v>
      </c>
      <c r="H2224">
        <v>32</v>
      </c>
      <c r="I2224">
        <v>6</v>
      </c>
      <c r="J2224" t="s">
        <v>5644</v>
      </c>
      <c r="K2224" t="s">
        <v>106304</v>
      </c>
      <c r="L2224" t="s">
        <v>106305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">
      <c r="A2225">
        <v>20110202</v>
      </c>
      <c r="B2225" s="1">
        <v>40576</v>
      </c>
      <c r="C2225">
        <v>4</v>
      </c>
      <c r="D2225" t="s">
        <v>275</v>
      </c>
      <c r="E2225" t="s">
        <v>106298</v>
      </c>
      <c r="F2225" t="s">
        <v>106299</v>
      </c>
      <c r="G2225">
        <v>2</v>
      </c>
      <c r="H2225">
        <v>33</v>
      </c>
      <c r="I2225">
        <v>6</v>
      </c>
      <c r="J2225" t="s">
        <v>5644</v>
      </c>
      <c r="K2225" t="s">
        <v>106304</v>
      </c>
      <c r="L2225" t="s">
        <v>106305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">
      <c r="A2226">
        <v>20110203</v>
      </c>
      <c r="B2226" s="1">
        <v>40577</v>
      </c>
      <c r="C2226">
        <v>5</v>
      </c>
      <c r="D2226" t="s">
        <v>253</v>
      </c>
      <c r="E2226" t="s">
        <v>106300</v>
      </c>
      <c r="F2226" t="s">
        <v>106301</v>
      </c>
      <c r="G2226">
        <v>3</v>
      </c>
      <c r="H2226">
        <v>34</v>
      </c>
      <c r="I2226">
        <v>6</v>
      </c>
      <c r="J2226" t="s">
        <v>5644</v>
      </c>
      <c r="K2226" t="s">
        <v>106304</v>
      </c>
      <c r="L2226" t="s">
        <v>106305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">
      <c r="A2227">
        <v>20110204</v>
      </c>
      <c r="B2227" s="1">
        <v>40578</v>
      </c>
      <c r="C2227">
        <v>6</v>
      </c>
      <c r="D2227" t="s">
        <v>224</v>
      </c>
      <c r="E2227" t="s">
        <v>106302</v>
      </c>
      <c r="F2227" t="s">
        <v>106303</v>
      </c>
      <c r="G2227">
        <v>4</v>
      </c>
      <c r="H2227">
        <v>35</v>
      </c>
      <c r="I2227">
        <v>6</v>
      </c>
      <c r="J2227" t="s">
        <v>5644</v>
      </c>
      <c r="K2227" t="s">
        <v>106304</v>
      </c>
      <c r="L2227" t="s">
        <v>106305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">
      <c r="A2228">
        <v>20110205</v>
      </c>
      <c r="B2228" s="1">
        <v>40579</v>
      </c>
      <c r="C2228">
        <v>7</v>
      </c>
      <c r="D2228" t="s">
        <v>187</v>
      </c>
      <c r="E2228" t="s">
        <v>106288</v>
      </c>
      <c r="F2228" t="s">
        <v>106289</v>
      </c>
      <c r="G2228">
        <v>5</v>
      </c>
      <c r="H2228">
        <v>36</v>
      </c>
      <c r="I2228">
        <v>6</v>
      </c>
      <c r="J2228" t="s">
        <v>5644</v>
      </c>
      <c r="K2228" t="s">
        <v>106304</v>
      </c>
      <c r="L2228" t="s">
        <v>106305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">
      <c r="A2229">
        <v>20110206</v>
      </c>
      <c r="B2229" s="1">
        <v>40580</v>
      </c>
      <c r="C2229">
        <v>1</v>
      </c>
      <c r="D2229" t="s">
        <v>125</v>
      </c>
      <c r="E2229" t="s">
        <v>106292</v>
      </c>
      <c r="F2229" t="s">
        <v>106293</v>
      </c>
      <c r="G2229">
        <v>6</v>
      </c>
      <c r="H2229">
        <v>37</v>
      </c>
      <c r="I2229">
        <v>7</v>
      </c>
      <c r="J2229" t="s">
        <v>5644</v>
      </c>
      <c r="K2229" t="s">
        <v>106304</v>
      </c>
      <c r="L2229" t="s">
        <v>106305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">
      <c r="A2230">
        <v>20110207</v>
      </c>
      <c r="B2230" s="1">
        <v>40581</v>
      </c>
      <c r="C2230">
        <v>2</v>
      </c>
      <c r="D2230" t="s">
        <v>44</v>
      </c>
      <c r="E2230" t="s">
        <v>106294</v>
      </c>
      <c r="F2230" t="s">
        <v>106295</v>
      </c>
      <c r="G2230">
        <v>7</v>
      </c>
      <c r="H2230">
        <v>38</v>
      </c>
      <c r="I2230">
        <v>7</v>
      </c>
      <c r="J2230" t="s">
        <v>5644</v>
      </c>
      <c r="K2230" t="s">
        <v>106304</v>
      </c>
      <c r="L2230" t="s">
        <v>106305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">
      <c r="A2231">
        <v>20110208</v>
      </c>
      <c r="B2231" s="1">
        <v>40582</v>
      </c>
      <c r="C2231">
        <v>3</v>
      </c>
      <c r="D2231" t="s">
        <v>291</v>
      </c>
      <c r="E2231" t="s">
        <v>106296</v>
      </c>
      <c r="F2231" t="s">
        <v>106297</v>
      </c>
      <c r="G2231">
        <v>8</v>
      </c>
      <c r="H2231">
        <v>39</v>
      </c>
      <c r="I2231">
        <v>7</v>
      </c>
      <c r="J2231" t="s">
        <v>5644</v>
      </c>
      <c r="K2231" t="s">
        <v>106304</v>
      </c>
      <c r="L2231" t="s">
        <v>106305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">
      <c r="A2232">
        <v>20110209</v>
      </c>
      <c r="B2232" s="1">
        <v>40583</v>
      </c>
      <c r="C2232">
        <v>4</v>
      </c>
      <c r="D2232" t="s">
        <v>275</v>
      </c>
      <c r="E2232" t="s">
        <v>106298</v>
      </c>
      <c r="F2232" t="s">
        <v>106299</v>
      </c>
      <c r="G2232">
        <v>9</v>
      </c>
      <c r="H2232">
        <v>40</v>
      </c>
      <c r="I2232">
        <v>7</v>
      </c>
      <c r="J2232" t="s">
        <v>5644</v>
      </c>
      <c r="K2232" t="s">
        <v>106304</v>
      </c>
      <c r="L2232" t="s">
        <v>106305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">
      <c r="A2233">
        <v>20110210</v>
      </c>
      <c r="B2233" s="1">
        <v>40584</v>
      </c>
      <c r="C2233">
        <v>5</v>
      </c>
      <c r="D2233" t="s">
        <v>253</v>
      </c>
      <c r="E2233" t="s">
        <v>106300</v>
      </c>
      <c r="F2233" t="s">
        <v>106301</v>
      </c>
      <c r="G2233">
        <v>10</v>
      </c>
      <c r="H2233">
        <v>41</v>
      </c>
      <c r="I2233">
        <v>7</v>
      </c>
      <c r="J2233" t="s">
        <v>5644</v>
      </c>
      <c r="K2233" t="s">
        <v>106304</v>
      </c>
      <c r="L2233" t="s">
        <v>106305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">
      <c r="A2234">
        <v>20110211</v>
      </c>
      <c r="B2234" s="1">
        <v>40585</v>
      </c>
      <c r="C2234">
        <v>6</v>
      </c>
      <c r="D2234" t="s">
        <v>224</v>
      </c>
      <c r="E2234" t="s">
        <v>106302</v>
      </c>
      <c r="F2234" t="s">
        <v>106303</v>
      </c>
      <c r="G2234">
        <v>11</v>
      </c>
      <c r="H2234">
        <v>42</v>
      </c>
      <c r="I2234">
        <v>7</v>
      </c>
      <c r="J2234" t="s">
        <v>5644</v>
      </c>
      <c r="K2234" t="s">
        <v>106304</v>
      </c>
      <c r="L2234" t="s">
        <v>106305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">
      <c r="A2235">
        <v>20110212</v>
      </c>
      <c r="B2235" s="1">
        <v>40586</v>
      </c>
      <c r="C2235">
        <v>7</v>
      </c>
      <c r="D2235" t="s">
        <v>187</v>
      </c>
      <c r="E2235" t="s">
        <v>106288</v>
      </c>
      <c r="F2235" t="s">
        <v>106289</v>
      </c>
      <c r="G2235">
        <v>12</v>
      </c>
      <c r="H2235">
        <v>43</v>
      </c>
      <c r="I2235">
        <v>7</v>
      </c>
      <c r="J2235" t="s">
        <v>5644</v>
      </c>
      <c r="K2235" t="s">
        <v>106304</v>
      </c>
      <c r="L2235" t="s">
        <v>106305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">
      <c r="A2236">
        <v>20110213</v>
      </c>
      <c r="B2236" s="1">
        <v>40587</v>
      </c>
      <c r="C2236">
        <v>1</v>
      </c>
      <c r="D2236" t="s">
        <v>125</v>
      </c>
      <c r="E2236" t="s">
        <v>106292</v>
      </c>
      <c r="F2236" t="s">
        <v>106293</v>
      </c>
      <c r="G2236">
        <v>13</v>
      </c>
      <c r="H2236">
        <v>44</v>
      </c>
      <c r="I2236">
        <v>8</v>
      </c>
      <c r="J2236" t="s">
        <v>5644</v>
      </c>
      <c r="K2236" t="s">
        <v>106304</v>
      </c>
      <c r="L2236" t="s">
        <v>106305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">
      <c r="A2237">
        <v>20110214</v>
      </c>
      <c r="B2237" s="1">
        <v>40588</v>
      </c>
      <c r="C2237">
        <v>2</v>
      </c>
      <c r="D2237" t="s">
        <v>44</v>
      </c>
      <c r="E2237" t="s">
        <v>106294</v>
      </c>
      <c r="F2237" t="s">
        <v>106295</v>
      </c>
      <c r="G2237">
        <v>14</v>
      </c>
      <c r="H2237">
        <v>45</v>
      </c>
      <c r="I2237">
        <v>8</v>
      </c>
      <c r="J2237" t="s">
        <v>5644</v>
      </c>
      <c r="K2237" t="s">
        <v>106304</v>
      </c>
      <c r="L2237" t="s">
        <v>106305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">
      <c r="A2238">
        <v>20110215</v>
      </c>
      <c r="B2238" s="1">
        <v>40589</v>
      </c>
      <c r="C2238">
        <v>3</v>
      </c>
      <c r="D2238" t="s">
        <v>291</v>
      </c>
      <c r="E2238" t="s">
        <v>106296</v>
      </c>
      <c r="F2238" t="s">
        <v>106297</v>
      </c>
      <c r="G2238">
        <v>15</v>
      </c>
      <c r="H2238">
        <v>46</v>
      </c>
      <c r="I2238">
        <v>8</v>
      </c>
      <c r="J2238" t="s">
        <v>5644</v>
      </c>
      <c r="K2238" t="s">
        <v>106304</v>
      </c>
      <c r="L2238" t="s">
        <v>106305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">
      <c r="A2239">
        <v>20110216</v>
      </c>
      <c r="B2239" s="1">
        <v>40590</v>
      </c>
      <c r="C2239">
        <v>4</v>
      </c>
      <c r="D2239" t="s">
        <v>275</v>
      </c>
      <c r="E2239" t="s">
        <v>106298</v>
      </c>
      <c r="F2239" t="s">
        <v>106299</v>
      </c>
      <c r="G2239">
        <v>16</v>
      </c>
      <c r="H2239">
        <v>47</v>
      </c>
      <c r="I2239">
        <v>8</v>
      </c>
      <c r="J2239" t="s">
        <v>5644</v>
      </c>
      <c r="K2239" t="s">
        <v>106304</v>
      </c>
      <c r="L2239" t="s">
        <v>106305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">
      <c r="A2240">
        <v>20110217</v>
      </c>
      <c r="B2240" s="1">
        <v>40591</v>
      </c>
      <c r="C2240">
        <v>5</v>
      </c>
      <c r="D2240" t="s">
        <v>253</v>
      </c>
      <c r="E2240" t="s">
        <v>106300</v>
      </c>
      <c r="F2240" t="s">
        <v>106301</v>
      </c>
      <c r="G2240">
        <v>17</v>
      </c>
      <c r="H2240">
        <v>48</v>
      </c>
      <c r="I2240">
        <v>8</v>
      </c>
      <c r="J2240" t="s">
        <v>5644</v>
      </c>
      <c r="K2240" t="s">
        <v>106304</v>
      </c>
      <c r="L2240" t="s">
        <v>106305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">
      <c r="A2241">
        <v>20110218</v>
      </c>
      <c r="B2241" s="1">
        <v>40592</v>
      </c>
      <c r="C2241">
        <v>6</v>
      </c>
      <c r="D2241" t="s">
        <v>224</v>
      </c>
      <c r="E2241" t="s">
        <v>106302</v>
      </c>
      <c r="F2241" t="s">
        <v>106303</v>
      </c>
      <c r="G2241">
        <v>18</v>
      </c>
      <c r="H2241">
        <v>49</v>
      </c>
      <c r="I2241">
        <v>8</v>
      </c>
      <c r="J2241" t="s">
        <v>5644</v>
      </c>
      <c r="K2241" t="s">
        <v>106304</v>
      </c>
      <c r="L2241" t="s">
        <v>106305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">
      <c r="A2242">
        <v>20110219</v>
      </c>
      <c r="B2242" s="1">
        <v>40593</v>
      </c>
      <c r="C2242">
        <v>7</v>
      </c>
      <c r="D2242" t="s">
        <v>187</v>
      </c>
      <c r="E2242" t="s">
        <v>106288</v>
      </c>
      <c r="F2242" t="s">
        <v>106289</v>
      </c>
      <c r="G2242">
        <v>19</v>
      </c>
      <c r="H2242">
        <v>50</v>
      </c>
      <c r="I2242">
        <v>8</v>
      </c>
      <c r="J2242" t="s">
        <v>5644</v>
      </c>
      <c r="K2242" t="s">
        <v>106304</v>
      </c>
      <c r="L2242" t="s">
        <v>106305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">
      <c r="A2243">
        <v>20110220</v>
      </c>
      <c r="B2243" s="1">
        <v>40594</v>
      </c>
      <c r="C2243">
        <v>1</v>
      </c>
      <c r="D2243" t="s">
        <v>125</v>
      </c>
      <c r="E2243" t="s">
        <v>106292</v>
      </c>
      <c r="F2243" t="s">
        <v>106293</v>
      </c>
      <c r="G2243">
        <v>20</v>
      </c>
      <c r="H2243">
        <v>51</v>
      </c>
      <c r="I2243">
        <v>9</v>
      </c>
      <c r="J2243" t="s">
        <v>5644</v>
      </c>
      <c r="K2243" t="s">
        <v>106304</v>
      </c>
      <c r="L2243" t="s">
        <v>106305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">
      <c r="A2244">
        <v>20110221</v>
      </c>
      <c r="B2244" s="1">
        <v>40595</v>
      </c>
      <c r="C2244">
        <v>2</v>
      </c>
      <c r="D2244" t="s">
        <v>44</v>
      </c>
      <c r="E2244" t="s">
        <v>106294</v>
      </c>
      <c r="F2244" t="s">
        <v>106295</v>
      </c>
      <c r="G2244">
        <v>21</v>
      </c>
      <c r="H2244">
        <v>52</v>
      </c>
      <c r="I2244">
        <v>9</v>
      </c>
      <c r="J2244" t="s">
        <v>5644</v>
      </c>
      <c r="K2244" t="s">
        <v>106304</v>
      </c>
      <c r="L2244" t="s">
        <v>106305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">
      <c r="A2245">
        <v>20110222</v>
      </c>
      <c r="B2245" s="1">
        <v>40596</v>
      </c>
      <c r="C2245">
        <v>3</v>
      </c>
      <c r="D2245" t="s">
        <v>291</v>
      </c>
      <c r="E2245" t="s">
        <v>106296</v>
      </c>
      <c r="F2245" t="s">
        <v>106297</v>
      </c>
      <c r="G2245">
        <v>22</v>
      </c>
      <c r="H2245">
        <v>53</v>
      </c>
      <c r="I2245">
        <v>9</v>
      </c>
      <c r="J2245" t="s">
        <v>5644</v>
      </c>
      <c r="K2245" t="s">
        <v>106304</v>
      </c>
      <c r="L2245" t="s">
        <v>106305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">
      <c r="A2246">
        <v>20110223</v>
      </c>
      <c r="B2246" s="1">
        <v>40597</v>
      </c>
      <c r="C2246">
        <v>4</v>
      </c>
      <c r="D2246" t="s">
        <v>275</v>
      </c>
      <c r="E2246" t="s">
        <v>106298</v>
      </c>
      <c r="F2246" t="s">
        <v>106299</v>
      </c>
      <c r="G2246">
        <v>23</v>
      </c>
      <c r="H2246">
        <v>54</v>
      </c>
      <c r="I2246">
        <v>9</v>
      </c>
      <c r="J2246" t="s">
        <v>5644</v>
      </c>
      <c r="K2246" t="s">
        <v>106304</v>
      </c>
      <c r="L2246" t="s">
        <v>106305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">
      <c r="A2247">
        <v>20110224</v>
      </c>
      <c r="B2247" s="1">
        <v>40598</v>
      </c>
      <c r="C2247">
        <v>5</v>
      </c>
      <c r="D2247" t="s">
        <v>253</v>
      </c>
      <c r="E2247" t="s">
        <v>106300</v>
      </c>
      <c r="F2247" t="s">
        <v>106301</v>
      </c>
      <c r="G2247">
        <v>24</v>
      </c>
      <c r="H2247">
        <v>55</v>
      </c>
      <c r="I2247">
        <v>9</v>
      </c>
      <c r="J2247" t="s">
        <v>5644</v>
      </c>
      <c r="K2247" t="s">
        <v>106304</v>
      </c>
      <c r="L2247" t="s">
        <v>106305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">
      <c r="A2248">
        <v>20110225</v>
      </c>
      <c r="B2248" s="1">
        <v>40599</v>
      </c>
      <c r="C2248">
        <v>6</v>
      </c>
      <c r="D2248" t="s">
        <v>224</v>
      </c>
      <c r="E2248" t="s">
        <v>106302</v>
      </c>
      <c r="F2248" t="s">
        <v>106303</v>
      </c>
      <c r="G2248">
        <v>25</v>
      </c>
      <c r="H2248">
        <v>56</v>
      </c>
      <c r="I2248">
        <v>9</v>
      </c>
      <c r="J2248" t="s">
        <v>5644</v>
      </c>
      <c r="K2248" t="s">
        <v>106304</v>
      </c>
      <c r="L2248" t="s">
        <v>106305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">
      <c r="A2249">
        <v>20110226</v>
      </c>
      <c r="B2249" s="1">
        <v>40600</v>
      </c>
      <c r="C2249">
        <v>7</v>
      </c>
      <c r="D2249" t="s">
        <v>187</v>
      </c>
      <c r="E2249" t="s">
        <v>106288</v>
      </c>
      <c r="F2249" t="s">
        <v>106289</v>
      </c>
      <c r="G2249">
        <v>26</v>
      </c>
      <c r="H2249">
        <v>57</v>
      </c>
      <c r="I2249">
        <v>9</v>
      </c>
      <c r="J2249" t="s">
        <v>5644</v>
      </c>
      <c r="K2249" t="s">
        <v>106304</v>
      </c>
      <c r="L2249" t="s">
        <v>106305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">
      <c r="A2250">
        <v>20110227</v>
      </c>
      <c r="B2250" s="1">
        <v>40601</v>
      </c>
      <c r="C2250">
        <v>1</v>
      </c>
      <c r="D2250" t="s">
        <v>125</v>
      </c>
      <c r="E2250" t="s">
        <v>106292</v>
      </c>
      <c r="F2250" t="s">
        <v>106293</v>
      </c>
      <c r="G2250">
        <v>27</v>
      </c>
      <c r="H2250">
        <v>58</v>
      </c>
      <c r="I2250">
        <v>10</v>
      </c>
      <c r="J2250" t="s">
        <v>5644</v>
      </c>
      <c r="K2250" t="s">
        <v>106304</v>
      </c>
      <c r="L2250" t="s">
        <v>106305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">
      <c r="A2251">
        <v>20110228</v>
      </c>
      <c r="B2251" s="1">
        <v>40602</v>
      </c>
      <c r="C2251">
        <v>2</v>
      </c>
      <c r="D2251" t="s">
        <v>44</v>
      </c>
      <c r="E2251" t="s">
        <v>106294</v>
      </c>
      <c r="F2251" t="s">
        <v>106295</v>
      </c>
      <c r="G2251">
        <v>28</v>
      </c>
      <c r="H2251">
        <v>59</v>
      </c>
      <c r="I2251">
        <v>10</v>
      </c>
      <c r="J2251" t="s">
        <v>5644</v>
      </c>
      <c r="K2251" t="s">
        <v>106304</v>
      </c>
      <c r="L2251" t="s">
        <v>106305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">
      <c r="A2252">
        <v>20110301</v>
      </c>
      <c r="B2252" s="1">
        <v>40603</v>
      </c>
      <c r="C2252">
        <v>3</v>
      </c>
      <c r="D2252" t="s">
        <v>291</v>
      </c>
      <c r="E2252" t="s">
        <v>106296</v>
      </c>
      <c r="F2252" t="s">
        <v>106297</v>
      </c>
      <c r="G2252">
        <v>1</v>
      </c>
      <c r="H2252">
        <v>60</v>
      </c>
      <c r="I2252">
        <v>10</v>
      </c>
      <c r="J2252" t="s">
        <v>5220</v>
      </c>
      <c r="K2252" t="s">
        <v>106306</v>
      </c>
      <c r="L2252" t="s">
        <v>106307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">
      <c r="A2253">
        <v>20110302</v>
      </c>
      <c r="B2253" s="1">
        <v>40604</v>
      </c>
      <c r="C2253">
        <v>4</v>
      </c>
      <c r="D2253" t="s">
        <v>275</v>
      </c>
      <c r="E2253" t="s">
        <v>106298</v>
      </c>
      <c r="F2253" t="s">
        <v>106299</v>
      </c>
      <c r="G2253">
        <v>2</v>
      </c>
      <c r="H2253">
        <v>61</v>
      </c>
      <c r="I2253">
        <v>10</v>
      </c>
      <c r="J2253" t="s">
        <v>5220</v>
      </c>
      <c r="K2253" t="s">
        <v>106306</v>
      </c>
      <c r="L2253" t="s">
        <v>106307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">
      <c r="A2254">
        <v>20110303</v>
      </c>
      <c r="B2254" s="1">
        <v>40605</v>
      </c>
      <c r="C2254">
        <v>5</v>
      </c>
      <c r="D2254" t="s">
        <v>253</v>
      </c>
      <c r="E2254" t="s">
        <v>106300</v>
      </c>
      <c r="F2254" t="s">
        <v>106301</v>
      </c>
      <c r="G2254">
        <v>3</v>
      </c>
      <c r="H2254">
        <v>62</v>
      </c>
      <c r="I2254">
        <v>10</v>
      </c>
      <c r="J2254" t="s">
        <v>5220</v>
      </c>
      <c r="K2254" t="s">
        <v>106306</v>
      </c>
      <c r="L2254" t="s">
        <v>106307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">
      <c r="A2255">
        <v>20110304</v>
      </c>
      <c r="B2255" s="1">
        <v>40606</v>
      </c>
      <c r="C2255">
        <v>6</v>
      </c>
      <c r="D2255" t="s">
        <v>224</v>
      </c>
      <c r="E2255" t="s">
        <v>106302</v>
      </c>
      <c r="F2255" t="s">
        <v>106303</v>
      </c>
      <c r="G2255">
        <v>4</v>
      </c>
      <c r="H2255">
        <v>63</v>
      </c>
      <c r="I2255">
        <v>10</v>
      </c>
      <c r="J2255" t="s">
        <v>5220</v>
      </c>
      <c r="K2255" t="s">
        <v>106306</v>
      </c>
      <c r="L2255" t="s">
        <v>106307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">
      <c r="A2256">
        <v>20110305</v>
      </c>
      <c r="B2256" s="1">
        <v>40607</v>
      </c>
      <c r="C2256">
        <v>7</v>
      </c>
      <c r="D2256" t="s">
        <v>187</v>
      </c>
      <c r="E2256" t="s">
        <v>106288</v>
      </c>
      <c r="F2256" t="s">
        <v>106289</v>
      </c>
      <c r="G2256">
        <v>5</v>
      </c>
      <c r="H2256">
        <v>64</v>
      </c>
      <c r="I2256">
        <v>10</v>
      </c>
      <c r="J2256" t="s">
        <v>5220</v>
      </c>
      <c r="K2256" t="s">
        <v>106306</v>
      </c>
      <c r="L2256" t="s">
        <v>106307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">
      <c r="A2257">
        <v>20110306</v>
      </c>
      <c r="B2257" s="1">
        <v>40608</v>
      </c>
      <c r="C2257">
        <v>1</v>
      </c>
      <c r="D2257" t="s">
        <v>125</v>
      </c>
      <c r="E2257" t="s">
        <v>106292</v>
      </c>
      <c r="F2257" t="s">
        <v>106293</v>
      </c>
      <c r="G2257">
        <v>6</v>
      </c>
      <c r="H2257">
        <v>65</v>
      </c>
      <c r="I2257">
        <v>11</v>
      </c>
      <c r="J2257" t="s">
        <v>5220</v>
      </c>
      <c r="K2257" t="s">
        <v>106306</v>
      </c>
      <c r="L2257" t="s">
        <v>106307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">
      <c r="A2258">
        <v>20110307</v>
      </c>
      <c r="B2258" s="1">
        <v>40609</v>
      </c>
      <c r="C2258">
        <v>2</v>
      </c>
      <c r="D2258" t="s">
        <v>44</v>
      </c>
      <c r="E2258" t="s">
        <v>106294</v>
      </c>
      <c r="F2258" t="s">
        <v>106295</v>
      </c>
      <c r="G2258">
        <v>7</v>
      </c>
      <c r="H2258">
        <v>66</v>
      </c>
      <c r="I2258">
        <v>11</v>
      </c>
      <c r="J2258" t="s">
        <v>5220</v>
      </c>
      <c r="K2258" t="s">
        <v>106306</v>
      </c>
      <c r="L2258" t="s">
        <v>106307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">
      <c r="A2259">
        <v>20110308</v>
      </c>
      <c r="B2259" s="1">
        <v>40610</v>
      </c>
      <c r="C2259">
        <v>3</v>
      </c>
      <c r="D2259" t="s">
        <v>291</v>
      </c>
      <c r="E2259" t="s">
        <v>106296</v>
      </c>
      <c r="F2259" t="s">
        <v>106297</v>
      </c>
      <c r="G2259">
        <v>8</v>
      </c>
      <c r="H2259">
        <v>67</v>
      </c>
      <c r="I2259">
        <v>11</v>
      </c>
      <c r="J2259" t="s">
        <v>5220</v>
      </c>
      <c r="K2259" t="s">
        <v>106306</v>
      </c>
      <c r="L2259" t="s">
        <v>106307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">
      <c r="A2260">
        <v>20110309</v>
      </c>
      <c r="B2260" s="1">
        <v>40611</v>
      </c>
      <c r="C2260">
        <v>4</v>
      </c>
      <c r="D2260" t="s">
        <v>275</v>
      </c>
      <c r="E2260" t="s">
        <v>106298</v>
      </c>
      <c r="F2260" t="s">
        <v>106299</v>
      </c>
      <c r="G2260">
        <v>9</v>
      </c>
      <c r="H2260">
        <v>68</v>
      </c>
      <c r="I2260">
        <v>11</v>
      </c>
      <c r="J2260" t="s">
        <v>5220</v>
      </c>
      <c r="K2260" t="s">
        <v>106306</v>
      </c>
      <c r="L2260" t="s">
        <v>106307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">
      <c r="A2261">
        <v>20110310</v>
      </c>
      <c r="B2261" s="1">
        <v>40612</v>
      </c>
      <c r="C2261">
        <v>5</v>
      </c>
      <c r="D2261" t="s">
        <v>253</v>
      </c>
      <c r="E2261" t="s">
        <v>106300</v>
      </c>
      <c r="F2261" t="s">
        <v>106301</v>
      </c>
      <c r="G2261">
        <v>10</v>
      </c>
      <c r="H2261">
        <v>69</v>
      </c>
      <c r="I2261">
        <v>11</v>
      </c>
      <c r="J2261" t="s">
        <v>5220</v>
      </c>
      <c r="K2261" t="s">
        <v>106306</v>
      </c>
      <c r="L2261" t="s">
        <v>106307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">
      <c r="A2262">
        <v>20110311</v>
      </c>
      <c r="B2262" s="1">
        <v>40613</v>
      </c>
      <c r="C2262">
        <v>6</v>
      </c>
      <c r="D2262" t="s">
        <v>224</v>
      </c>
      <c r="E2262" t="s">
        <v>106302</v>
      </c>
      <c r="F2262" t="s">
        <v>106303</v>
      </c>
      <c r="G2262">
        <v>11</v>
      </c>
      <c r="H2262">
        <v>70</v>
      </c>
      <c r="I2262">
        <v>11</v>
      </c>
      <c r="J2262" t="s">
        <v>5220</v>
      </c>
      <c r="K2262" t="s">
        <v>106306</v>
      </c>
      <c r="L2262" t="s">
        <v>106307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">
      <c r="A2263">
        <v>20110312</v>
      </c>
      <c r="B2263" s="1">
        <v>40614</v>
      </c>
      <c r="C2263">
        <v>7</v>
      </c>
      <c r="D2263" t="s">
        <v>187</v>
      </c>
      <c r="E2263" t="s">
        <v>106288</v>
      </c>
      <c r="F2263" t="s">
        <v>106289</v>
      </c>
      <c r="G2263">
        <v>12</v>
      </c>
      <c r="H2263">
        <v>71</v>
      </c>
      <c r="I2263">
        <v>11</v>
      </c>
      <c r="J2263" t="s">
        <v>5220</v>
      </c>
      <c r="K2263" t="s">
        <v>106306</v>
      </c>
      <c r="L2263" t="s">
        <v>106307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">
      <c r="A2264">
        <v>20110313</v>
      </c>
      <c r="B2264" s="1">
        <v>40615</v>
      </c>
      <c r="C2264">
        <v>1</v>
      </c>
      <c r="D2264" t="s">
        <v>125</v>
      </c>
      <c r="E2264" t="s">
        <v>106292</v>
      </c>
      <c r="F2264" t="s">
        <v>106293</v>
      </c>
      <c r="G2264">
        <v>13</v>
      </c>
      <c r="H2264">
        <v>72</v>
      </c>
      <c r="I2264">
        <v>12</v>
      </c>
      <c r="J2264" t="s">
        <v>5220</v>
      </c>
      <c r="K2264" t="s">
        <v>106306</v>
      </c>
      <c r="L2264" t="s">
        <v>106307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">
      <c r="A2265">
        <v>20110314</v>
      </c>
      <c r="B2265" s="1">
        <v>40616</v>
      </c>
      <c r="C2265">
        <v>2</v>
      </c>
      <c r="D2265" t="s">
        <v>44</v>
      </c>
      <c r="E2265" t="s">
        <v>106294</v>
      </c>
      <c r="F2265" t="s">
        <v>106295</v>
      </c>
      <c r="G2265">
        <v>14</v>
      </c>
      <c r="H2265">
        <v>73</v>
      </c>
      <c r="I2265">
        <v>12</v>
      </c>
      <c r="J2265" t="s">
        <v>5220</v>
      </c>
      <c r="K2265" t="s">
        <v>106306</v>
      </c>
      <c r="L2265" t="s">
        <v>106307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">
      <c r="A2266">
        <v>20110315</v>
      </c>
      <c r="B2266" s="1">
        <v>40617</v>
      </c>
      <c r="C2266">
        <v>3</v>
      </c>
      <c r="D2266" t="s">
        <v>291</v>
      </c>
      <c r="E2266" t="s">
        <v>106296</v>
      </c>
      <c r="F2266" t="s">
        <v>106297</v>
      </c>
      <c r="G2266">
        <v>15</v>
      </c>
      <c r="H2266">
        <v>74</v>
      </c>
      <c r="I2266">
        <v>12</v>
      </c>
      <c r="J2266" t="s">
        <v>5220</v>
      </c>
      <c r="K2266" t="s">
        <v>106306</v>
      </c>
      <c r="L2266" t="s">
        <v>106307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">
      <c r="A2267">
        <v>20110316</v>
      </c>
      <c r="B2267" s="1">
        <v>40618</v>
      </c>
      <c r="C2267">
        <v>4</v>
      </c>
      <c r="D2267" t="s">
        <v>275</v>
      </c>
      <c r="E2267" t="s">
        <v>106298</v>
      </c>
      <c r="F2267" t="s">
        <v>106299</v>
      </c>
      <c r="G2267">
        <v>16</v>
      </c>
      <c r="H2267">
        <v>75</v>
      </c>
      <c r="I2267">
        <v>12</v>
      </c>
      <c r="J2267" t="s">
        <v>5220</v>
      </c>
      <c r="K2267" t="s">
        <v>106306</v>
      </c>
      <c r="L2267" t="s">
        <v>106307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">
      <c r="A2268">
        <v>20110317</v>
      </c>
      <c r="B2268" s="1">
        <v>40619</v>
      </c>
      <c r="C2268">
        <v>5</v>
      </c>
      <c r="D2268" t="s">
        <v>253</v>
      </c>
      <c r="E2268" t="s">
        <v>106300</v>
      </c>
      <c r="F2268" t="s">
        <v>106301</v>
      </c>
      <c r="G2268">
        <v>17</v>
      </c>
      <c r="H2268">
        <v>76</v>
      </c>
      <c r="I2268">
        <v>12</v>
      </c>
      <c r="J2268" t="s">
        <v>5220</v>
      </c>
      <c r="K2268" t="s">
        <v>106306</v>
      </c>
      <c r="L2268" t="s">
        <v>106307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">
      <c r="A2269">
        <v>20110318</v>
      </c>
      <c r="B2269" s="1">
        <v>40620</v>
      </c>
      <c r="C2269">
        <v>6</v>
      </c>
      <c r="D2269" t="s">
        <v>224</v>
      </c>
      <c r="E2269" t="s">
        <v>106302</v>
      </c>
      <c r="F2269" t="s">
        <v>106303</v>
      </c>
      <c r="G2269">
        <v>18</v>
      </c>
      <c r="H2269">
        <v>77</v>
      </c>
      <c r="I2269">
        <v>12</v>
      </c>
      <c r="J2269" t="s">
        <v>5220</v>
      </c>
      <c r="K2269" t="s">
        <v>106306</v>
      </c>
      <c r="L2269" t="s">
        <v>106307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">
      <c r="A2270">
        <v>20110319</v>
      </c>
      <c r="B2270" s="1">
        <v>40621</v>
      </c>
      <c r="C2270">
        <v>7</v>
      </c>
      <c r="D2270" t="s">
        <v>187</v>
      </c>
      <c r="E2270" t="s">
        <v>106288</v>
      </c>
      <c r="F2270" t="s">
        <v>106289</v>
      </c>
      <c r="G2270">
        <v>19</v>
      </c>
      <c r="H2270">
        <v>78</v>
      </c>
      <c r="I2270">
        <v>12</v>
      </c>
      <c r="J2270" t="s">
        <v>5220</v>
      </c>
      <c r="K2270" t="s">
        <v>106306</v>
      </c>
      <c r="L2270" t="s">
        <v>106307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">
      <c r="A2271">
        <v>20110320</v>
      </c>
      <c r="B2271" s="1">
        <v>40622</v>
      </c>
      <c r="C2271">
        <v>1</v>
      </c>
      <c r="D2271" t="s">
        <v>125</v>
      </c>
      <c r="E2271" t="s">
        <v>106292</v>
      </c>
      <c r="F2271" t="s">
        <v>106293</v>
      </c>
      <c r="G2271">
        <v>20</v>
      </c>
      <c r="H2271">
        <v>79</v>
      </c>
      <c r="I2271">
        <v>13</v>
      </c>
      <c r="J2271" t="s">
        <v>5220</v>
      </c>
      <c r="K2271" t="s">
        <v>106306</v>
      </c>
      <c r="L2271" t="s">
        <v>106307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">
      <c r="A2272">
        <v>20110321</v>
      </c>
      <c r="B2272" s="1">
        <v>40623</v>
      </c>
      <c r="C2272">
        <v>2</v>
      </c>
      <c r="D2272" t="s">
        <v>44</v>
      </c>
      <c r="E2272" t="s">
        <v>106294</v>
      </c>
      <c r="F2272" t="s">
        <v>106295</v>
      </c>
      <c r="G2272">
        <v>21</v>
      </c>
      <c r="H2272">
        <v>80</v>
      </c>
      <c r="I2272">
        <v>13</v>
      </c>
      <c r="J2272" t="s">
        <v>5220</v>
      </c>
      <c r="K2272" t="s">
        <v>106306</v>
      </c>
      <c r="L2272" t="s">
        <v>106307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">
      <c r="A2273">
        <v>20110322</v>
      </c>
      <c r="B2273" s="1">
        <v>40624</v>
      </c>
      <c r="C2273">
        <v>3</v>
      </c>
      <c r="D2273" t="s">
        <v>291</v>
      </c>
      <c r="E2273" t="s">
        <v>106296</v>
      </c>
      <c r="F2273" t="s">
        <v>106297</v>
      </c>
      <c r="G2273">
        <v>22</v>
      </c>
      <c r="H2273">
        <v>81</v>
      </c>
      <c r="I2273">
        <v>13</v>
      </c>
      <c r="J2273" t="s">
        <v>5220</v>
      </c>
      <c r="K2273" t="s">
        <v>106306</v>
      </c>
      <c r="L2273" t="s">
        <v>106307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">
      <c r="A2274">
        <v>20110323</v>
      </c>
      <c r="B2274" s="1">
        <v>40625</v>
      </c>
      <c r="C2274">
        <v>4</v>
      </c>
      <c r="D2274" t="s">
        <v>275</v>
      </c>
      <c r="E2274" t="s">
        <v>106298</v>
      </c>
      <c r="F2274" t="s">
        <v>106299</v>
      </c>
      <c r="G2274">
        <v>23</v>
      </c>
      <c r="H2274">
        <v>82</v>
      </c>
      <c r="I2274">
        <v>13</v>
      </c>
      <c r="J2274" t="s">
        <v>5220</v>
      </c>
      <c r="K2274" t="s">
        <v>106306</v>
      </c>
      <c r="L2274" t="s">
        <v>106307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">
      <c r="A2275">
        <v>20110324</v>
      </c>
      <c r="B2275" s="1">
        <v>40626</v>
      </c>
      <c r="C2275">
        <v>5</v>
      </c>
      <c r="D2275" t="s">
        <v>253</v>
      </c>
      <c r="E2275" t="s">
        <v>106300</v>
      </c>
      <c r="F2275" t="s">
        <v>106301</v>
      </c>
      <c r="G2275">
        <v>24</v>
      </c>
      <c r="H2275">
        <v>83</v>
      </c>
      <c r="I2275">
        <v>13</v>
      </c>
      <c r="J2275" t="s">
        <v>5220</v>
      </c>
      <c r="K2275" t="s">
        <v>106306</v>
      </c>
      <c r="L2275" t="s">
        <v>106307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">
      <c r="A2276">
        <v>20110325</v>
      </c>
      <c r="B2276" s="1">
        <v>40627</v>
      </c>
      <c r="C2276">
        <v>6</v>
      </c>
      <c r="D2276" t="s">
        <v>224</v>
      </c>
      <c r="E2276" t="s">
        <v>106302</v>
      </c>
      <c r="F2276" t="s">
        <v>106303</v>
      </c>
      <c r="G2276">
        <v>25</v>
      </c>
      <c r="H2276">
        <v>84</v>
      </c>
      <c r="I2276">
        <v>13</v>
      </c>
      <c r="J2276" t="s">
        <v>5220</v>
      </c>
      <c r="K2276" t="s">
        <v>106306</v>
      </c>
      <c r="L2276" t="s">
        <v>106307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">
      <c r="A2277">
        <v>20110326</v>
      </c>
      <c r="B2277" s="1">
        <v>40628</v>
      </c>
      <c r="C2277">
        <v>7</v>
      </c>
      <c r="D2277" t="s">
        <v>187</v>
      </c>
      <c r="E2277" t="s">
        <v>106288</v>
      </c>
      <c r="F2277" t="s">
        <v>106289</v>
      </c>
      <c r="G2277">
        <v>26</v>
      </c>
      <c r="H2277">
        <v>85</v>
      </c>
      <c r="I2277">
        <v>13</v>
      </c>
      <c r="J2277" t="s">
        <v>5220</v>
      </c>
      <c r="K2277" t="s">
        <v>106306</v>
      </c>
      <c r="L2277" t="s">
        <v>106307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">
      <c r="A2278">
        <v>20110327</v>
      </c>
      <c r="B2278" s="1">
        <v>40629</v>
      </c>
      <c r="C2278">
        <v>1</v>
      </c>
      <c r="D2278" t="s">
        <v>125</v>
      </c>
      <c r="E2278" t="s">
        <v>106292</v>
      </c>
      <c r="F2278" t="s">
        <v>106293</v>
      </c>
      <c r="G2278">
        <v>27</v>
      </c>
      <c r="H2278">
        <v>86</v>
      </c>
      <c r="I2278">
        <v>14</v>
      </c>
      <c r="J2278" t="s">
        <v>5220</v>
      </c>
      <c r="K2278" t="s">
        <v>106306</v>
      </c>
      <c r="L2278" t="s">
        <v>106307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">
      <c r="A2279">
        <v>20110328</v>
      </c>
      <c r="B2279" s="1">
        <v>40630</v>
      </c>
      <c r="C2279">
        <v>2</v>
      </c>
      <c r="D2279" t="s">
        <v>44</v>
      </c>
      <c r="E2279" t="s">
        <v>106294</v>
      </c>
      <c r="F2279" t="s">
        <v>106295</v>
      </c>
      <c r="G2279">
        <v>28</v>
      </c>
      <c r="H2279">
        <v>87</v>
      </c>
      <c r="I2279">
        <v>14</v>
      </c>
      <c r="J2279" t="s">
        <v>5220</v>
      </c>
      <c r="K2279" t="s">
        <v>106306</v>
      </c>
      <c r="L2279" t="s">
        <v>106307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">
      <c r="A2280">
        <v>20110329</v>
      </c>
      <c r="B2280" s="1">
        <v>40631</v>
      </c>
      <c r="C2280">
        <v>3</v>
      </c>
      <c r="D2280" t="s">
        <v>291</v>
      </c>
      <c r="E2280" t="s">
        <v>106296</v>
      </c>
      <c r="F2280" t="s">
        <v>106297</v>
      </c>
      <c r="G2280">
        <v>29</v>
      </c>
      <c r="H2280">
        <v>88</v>
      </c>
      <c r="I2280">
        <v>14</v>
      </c>
      <c r="J2280" t="s">
        <v>5220</v>
      </c>
      <c r="K2280" t="s">
        <v>106306</v>
      </c>
      <c r="L2280" t="s">
        <v>106307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">
      <c r="A2281">
        <v>20110330</v>
      </c>
      <c r="B2281" s="1">
        <v>40632</v>
      </c>
      <c r="C2281">
        <v>4</v>
      </c>
      <c r="D2281" t="s">
        <v>275</v>
      </c>
      <c r="E2281" t="s">
        <v>106298</v>
      </c>
      <c r="F2281" t="s">
        <v>106299</v>
      </c>
      <c r="G2281">
        <v>30</v>
      </c>
      <c r="H2281">
        <v>89</v>
      </c>
      <c r="I2281">
        <v>14</v>
      </c>
      <c r="J2281" t="s">
        <v>5220</v>
      </c>
      <c r="K2281" t="s">
        <v>106306</v>
      </c>
      <c r="L2281" t="s">
        <v>106307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">
      <c r="A2282">
        <v>20110331</v>
      </c>
      <c r="B2282" s="1">
        <v>40633</v>
      </c>
      <c r="C2282">
        <v>5</v>
      </c>
      <c r="D2282" t="s">
        <v>253</v>
      </c>
      <c r="E2282" t="s">
        <v>106300</v>
      </c>
      <c r="F2282" t="s">
        <v>106301</v>
      </c>
      <c r="G2282">
        <v>31</v>
      </c>
      <c r="H2282">
        <v>90</v>
      </c>
      <c r="I2282">
        <v>14</v>
      </c>
      <c r="J2282" t="s">
        <v>5220</v>
      </c>
      <c r="K2282" t="s">
        <v>106306</v>
      </c>
      <c r="L2282" t="s">
        <v>106307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">
      <c r="A2283">
        <v>20110401</v>
      </c>
      <c r="B2283" s="1">
        <v>40634</v>
      </c>
      <c r="C2283">
        <v>6</v>
      </c>
      <c r="D2283" t="s">
        <v>224</v>
      </c>
      <c r="E2283" t="s">
        <v>106302</v>
      </c>
      <c r="F2283" t="s">
        <v>106303</v>
      </c>
      <c r="G2283">
        <v>1</v>
      </c>
      <c r="H2283">
        <v>91</v>
      </c>
      <c r="I2283">
        <v>14</v>
      </c>
      <c r="J2283" t="s">
        <v>4781</v>
      </c>
      <c r="K2283" t="s">
        <v>106308</v>
      </c>
      <c r="L2283" t="s">
        <v>106309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">
      <c r="A2284">
        <v>20110402</v>
      </c>
      <c r="B2284" s="1">
        <v>40635</v>
      </c>
      <c r="C2284">
        <v>7</v>
      </c>
      <c r="D2284" t="s">
        <v>187</v>
      </c>
      <c r="E2284" t="s">
        <v>106288</v>
      </c>
      <c r="F2284" t="s">
        <v>106289</v>
      </c>
      <c r="G2284">
        <v>2</v>
      </c>
      <c r="H2284">
        <v>92</v>
      </c>
      <c r="I2284">
        <v>14</v>
      </c>
      <c r="J2284" t="s">
        <v>4781</v>
      </c>
      <c r="K2284" t="s">
        <v>106308</v>
      </c>
      <c r="L2284" t="s">
        <v>106309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">
      <c r="A2285">
        <v>20110403</v>
      </c>
      <c r="B2285" s="1">
        <v>40636</v>
      </c>
      <c r="C2285">
        <v>1</v>
      </c>
      <c r="D2285" t="s">
        <v>125</v>
      </c>
      <c r="E2285" t="s">
        <v>106292</v>
      </c>
      <c r="F2285" t="s">
        <v>106293</v>
      </c>
      <c r="G2285">
        <v>3</v>
      </c>
      <c r="H2285">
        <v>93</v>
      </c>
      <c r="I2285">
        <v>15</v>
      </c>
      <c r="J2285" t="s">
        <v>4781</v>
      </c>
      <c r="K2285" t="s">
        <v>106308</v>
      </c>
      <c r="L2285" t="s">
        <v>106309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">
      <c r="A2286">
        <v>20110404</v>
      </c>
      <c r="B2286" s="1">
        <v>40637</v>
      </c>
      <c r="C2286">
        <v>2</v>
      </c>
      <c r="D2286" t="s">
        <v>44</v>
      </c>
      <c r="E2286" t="s">
        <v>106294</v>
      </c>
      <c r="F2286" t="s">
        <v>106295</v>
      </c>
      <c r="G2286">
        <v>4</v>
      </c>
      <c r="H2286">
        <v>94</v>
      </c>
      <c r="I2286">
        <v>15</v>
      </c>
      <c r="J2286" t="s">
        <v>4781</v>
      </c>
      <c r="K2286" t="s">
        <v>106308</v>
      </c>
      <c r="L2286" t="s">
        <v>106309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">
      <c r="A2287">
        <v>20110405</v>
      </c>
      <c r="B2287" s="1">
        <v>40638</v>
      </c>
      <c r="C2287">
        <v>3</v>
      </c>
      <c r="D2287" t="s">
        <v>291</v>
      </c>
      <c r="E2287" t="s">
        <v>106296</v>
      </c>
      <c r="F2287" t="s">
        <v>106297</v>
      </c>
      <c r="G2287">
        <v>5</v>
      </c>
      <c r="H2287">
        <v>95</v>
      </c>
      <c r="I2287">
        <v>15</v>
      </c>
      <c r="J2287" t="s">
        <v>4781</v>
      </c>
      <c r="K2287" t="s">
        <v>106308</v>
      </c>
      <c r="L2287" t="s">
        <v>106309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">
      <c r="A2288">
        <v>20110406</v>
      </c>
      <c r="B2288" s="1">
        <v>40639</v>
      </c>
      <c r="C2288">
        <v>4</v>
      </c>
      <c r="D2288" t="s">
        <v>275</v>
      </c>
      <c r="E2288" t="s">
        <v>106298</v>
      </c>
      <c r="F2288" t="s">
        <v>106299</v>
      </c>
      <c r="G2288">
        <v>6</v>
      </c>
      <c r="H2288">
        <v>96</v>
      </c>
      <c r="I2288">
        <v>15</v>
      </c>
      <c r="J2288" t="s">
        <v>4781</v>
      </c>
      <c r="K2288" t="s">
        <v>106308</v>
      </c>
      <c r="L2288" t="s">
        <v>106309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">
      <c r="A2289">
        <v>20110407</v>
      </c>
      <c r="B2289" s="1">
        <v>40640</v>
      </c>
      <c r="C2289">
        <v>5</v>
      </c>
      <c r="D2289" t="s">
        <v>253</v>
      </c>
      <c r="E2289" t="s">
        <v>106300</v>
      </c>
      <c r="F2289" t="s">
        <v>106301</v>
      </c>
      <c r="G2289">
        <v>7</v>
      </c>
      <c r="H2289">
        <v>97</v>
      </c>
      <c r="I2289">
        <v>15</v>
      </c>
      <c r="J2289" t="s">
        <v>4781</v>
      </c>
      <c r="K2289" t="s">
        <v>106308</v>
      </c>
      <c r="L2289" t="s">
        <v>106309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">
      <c r="A2290">
        <v>20110408</v>
      </c>
      <c r="B2290" s="1">
        <v>40641</v>
      </c>
      <c r="C2290">
        <v>6</v>
      </c>
      <c r="D2290" t="s">
        <v>224</v>
      </c>
      <c r="E2290" t="s">
        <v>106302</v>
      </c>
      <c r="F2290" t="s">
        <v>106303</v>
      </c>
      <c r="G2290">
        <v>8</v>
      </c>
      <c r="H2290">
        <v>98</v>
      </c>
      <c r="I2290">
        <v>15</v>
      </c>
      <c r="J2290" t="s">
        <v>4781</v>
      </c>
      <c r="K2290" t="s">
        <v>106308</v>
      </c>
      <c r="L2290" t="s">
        <v>106309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">
      <c r="A2291">
        <v>20110409</v>
      </c>
      <c r="B2291" s="1">
        <v>40642</v>
      </c>
      <c r="C2291">
        <v>7</v>
      </c>
      <c r="D2291" t="s">
        <v>187</v>
      </c>
      <c r="E2291" t="s">
        <v>106288</v>
      </c>
      <c r="F2291" t="s">
        <v>106289</v>
      </c>
      <c r="G2291">
        <v>9</v>
      </c>
      <c r="H2291">
        <v>99</v>
      </c>
      <c r="I2291">
        <v>15</v>
      </c>
      <c r="J2291" t="s">
        <v>4781</v>
      </c>
      <c r="K2291" t="s">
        <v>106308</v>
      </c>
      <c r="L2291" t="s">
        <v>106309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">
      <c r="A2292">
        <v>20110410</v>
      </c>
      <c r="B2292" s="1">
        <v>40643</v>
      </c>
      <c r="C2292">
        <v>1</v>
      </c>
      <c r="D2292" t="s">
        <v>125</v>
      </c>
      <c r="E2292" t="s">
        <v>106292</v>
      </c>
      <c r="F2292" t="s">
        <v>106293</v>
      </c>
      <c r="G2292">
        <v>10</v>
      </c>
      <c r="H2292">
        <v>100</v>
      </c>
      <c r="I2292">
        <v>16</v>
      </c>
      <c r="J2292" t="s">
        <v>4781</v>
      </c>
      <c r="K2292" t="s">
        <v>106308</v>
      </c>
      <c r="L2292" t="s">
        <v>106309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">
      <c r="A2293">
        <v>20110411</v>
      </c>
      <c r="B2293" s="1">
        <v>40644</v>
      </c>
      <c r="C2293">
        <v>2</v>
      </c>
      <c r="D2293" t="s">
        <v>44</v>
      </c>
      <c r="E2293" t="s">
        <v>106294</v>
      </c>
      <c r="F2293" t="s">
        <v>106295</v>
      </c>
      <c r="G2293">
        <v>11</v>
      </c>
      <c r="H2293">
        <v>101</v>
      </c>
      <c r="I2293">
        <v>16</v>
      </c>
      <c r="J2293" t="s">
        <v>4781</v>
      </c>
      <c r="K2293" t="s">
        <v>106308</v>
      </c>
      <c r="L2293" t="s">
        <v>106309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">
      <c r="A2294">
        <v>20110412</v>
      </c>
      <c r="B2294" s="1">
        <v>40645</v>
      </c>
      <c r="C2294">
        <v>3</v>
      </c>
      <c r="D2294" t="s">
        <v>291</v>
      </c>
      <c r="E2294" t="s">
        <v>106296</v>
      </c>
      <c r="F2294" t="s">
        <v>106297</v>
      </c>
      <c r="G2294">
        <v>12</v>
      </c>
      <c r="H2294">
        <v>102</v>
      </c>
      <c r="I2294">
        <v>16</v>
      </c>
      <c r="J2294" t="s">
        <v>4781</v>
      </c>
      <c r="K2294" t="s">
        <v>106308</v>
      </c>
      <c r="L2294" t="s">
        <v>106309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">
      <c r="A2295">
        <v>20110413</v>
      </c>
      <c r="B2295" s="1">
        <v>40646</v>
      </c>
      <c r="C2295">
        <v>4</v>
      </c>
      <c r="D2295" t="s">
        <v>275</v>
      </c>
      <c r="E2295" t="s">
        <v>106298</v>
      </c>
      <c r="F2295" t="s">
        <v>106299</v>
      </c>
      <c r="G2295">
        <v>13</v>
      </c>
      <c r="H2295">
        <v>103</v>
      </c>
      <c r="I2295">
        <v>16</v>
      </c>
      <c r="J2295" t="s">
        <v>4781</v>
      </c>
      <c r="K2295" t="s">
        <v>106308</v>
      </c>
      <c r="L2295" t="s">
        <v>106309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">
      <c r="A2296">
        <v>20110414</v>
      </c>
      <c r="B2296" s="1">
        <v>40647</v>
      </c>
      <c r="C2296">
        <v>5</v>
      </c>
      <c r="D2296" t="s">
        <v>253</v>
      </c>
      <c r="E2296" t="s">
        <v>106300</v>
      </c>
      <c r="F2296" t="s">
        <v>106301</v>
      </c>
      <c r="G2296">
        <v>14</v>
      </c>
      <c r="H2296">
        <v>104</v>
      </c>
      <c r="I2296">
        <v>16</v>
      </c>
      <c r="J2296" t="s">
        <v>4781</v>
      </c>
      <c r="K2296" t="s">
        <v>106308</v>
      </c>
      <c r="L2296" t="s">
        <v>106309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">
      <c r="A2297">
        <v>20110415</v>
      </c>
      <c r="B2297" s="1">
        <v>40648</v>
      </c>
      <c r="C2297">
        <v>6</v>
      </c>
      <c r="D2297" t="s">
        <v>224</v>
      </c>
      <c r="E2297" t="s">
        <v>106302</v>
      </c>
      <c r="F2297" t="s">
        <v>106303</v>
      </c>
      <c r="G2297">
        <v>15</v>
      </c>
      <c r="H2297">
        <v>105</v>
      </c>
      <c r="I2297">
        <v>16</v>
      </c>
      <c r="J2297" t="s">
        <v>4781</v>
      </c>
      <c r="K2297" t="s">
        <v>106308</v>
      </c>
      <c r="L2297" t="s">
        <v>106309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">
      <c r="A2298">
        <v>20110416</v>
      </c>
      <c r="B2298" s="1">
        <v>40649</v>
      </c>
      <c r="C2298">
        <v>7</v>
      </c>
      <c r="D2298" t="s">
        <v>187</v>
      </c>
      <c r="E2298" t="s">
        <v>106288</v>
      </c>
      <c r="F2298" t="s">
        <v>106289</v>
      </c>
      <c r="G2298">
        <v>16</v>
      </c>
      <c r="H2298">
        <v>106</v>
      </c>
      <c r="I2298">
        <v>16</v>
      </c>
      <c r="J2298" t="s">
        <v>4781</v>
      </c>
      <c r="K2298" t="s">
        <v>106308</v>
      </c>
      <c r="L2298" t="s">
        <v>106309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">
      <c r="A2299">
        <v>20110417</v>
      </c>
      <c r="B2299" s="1">
        <v>40650</v>
      </c>
      <c r="C2299">
        <v>1</v>
      </c>
      <c r="D2299" t="s">
        <v>125</v>
      </c>
      <c r="E2299" t="s">
        <v>106292</v>
      </c>
      <c r="F2299" t="s">
        <v>106293</v>
      </c>
      <c r="G2299">
        <v>17</v>
      </c>
      <c r="H2299">
        <v>107</v>
      </c>
      <c r="I2299">
        <v>17</v>
      </c>
      <c r="J2299" t="s">
        <v>4781</v>
      </c>
      <c r="K2299" t="s">
        <v>106308</v>
      </c>
      <c r="L2299" t="s">
        <v>106309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">
      <c r="A2300">
        <v>20110418</v>
      </c>
      <c r="B2300" s="1">
        <v>40651</v>
      </c>
      <c r="C2300">
        <v>2</v>
      </c>
      <c r="D2300" t="s">
        <v>44</v>
      </c>
      <c r="E2300" t="s">
        <v>106294</v>
      </c>
      <c r="F2300" t="s">
        <v>106295</v>
      </c>
      <c r="G2300">
        <v>18</v>
      </c>
      <c r="H2300">
        <v>108</v>
      </c>
      <c r="I2300">
        <v>17</v>
      </c>
      <c r="J2300" t="s">
        <v>4781</v>
      </c>
      <c r="K2300" t="s">
        <v>106308</v>
      </c>
      <c r="L2300" t="s">
        <v>106309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">
      <c r="A2301">
        <v>20110419</v>
      </c>
      <c r="B2301" s="1">
        <v>40652</v>
      </c>
      <c r="C2301">
        <v>3</v>
      </c>
      <c r="D2301" t="s">
        <v>291</v>
      </c>
      <c r="E2301" t="s">
        <v>106296</v>
      </c>
      <c r="F2301" t="s">
        <v>106297</v>
      </c>
      <c r="G2301">
        <v>19</v>
      </c>
      <c r="H2301">
        <v>109</v>
      </c>
      <c r="I2301">
        <v>17</v>
      </c>
      <c r="J2301" t="s">
        <v>4781</v>
      </c>
      <c r="K2301" t="s">
        <v>106308</v>
      </c>
      <c r="L2301" t="s">
        <v>106309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">
      <c r="A2302">
        <v>20110420</v>
      </c>
      <c r="B2302" s="1">
        <v>40653</v>
      </c>
      <c r="C2302">
        <v>4</v>
      </c>
      <c r="D2302" t="s">
        <v>275</v>
      </c>
      <c r="E2302" t="s">
        <v>106298</v>
      </c>
      <c r="F2302" t="s">
        <v>106299</v>
      </c>
      <c r="G2302">
        <v>20</v>
      </c>
      <c r="H2302">
        <v>110</v>
      </c>
      <c r="I2302">
        <v>17</v>
      </c>
      <c r="J2302" t="s">
        <v>4781</v>
      </c>
      <c r="K2302" t="s">
        <v>106308</v>
      </c>
      <c r="L2302" t="s">
        <v>106309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">
      <c r="A2303">
        <v>20110421</v>
      </c>
      <c r="B2303" s="1">
        <v>40654</v>
      </c>
      <c r="C2303">
        <v>5</v>
      </c>
      <c r="D2303" t="s">
        <v>253</v>
      </c>
      <c r="E2303" t="s">
        <v>106300</v>
      </c>
      <c r="F2303" t="s">
        <v>106301</v>
      </c>
      <c r="G2303">
        <v>21</v>
      </c>
      <c r="H2303">
        <v>111</v>
      </c>
      <c r="I2303">
        <v>17</v>
      </c>
      <c r="J2303" t="s">
        <v>4781</v>
      </c>
      <c r="K2303" t="s">
        <v>106308</v>
      </c>
      <c r="L2303" t="s">
        <v>106309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">
      <c r="A2304">
        <v>20110422</v>
      </c>
      <c r="B2304" s="1">
        <v>40655</v>
      </c>
      <c r="C2304">
        <v>6</v>
      </c>
      <c r="D2304" t="s">
        <v>224</v>
      </c>
      <c r="E2304" t="s">
        <v>106302</v>
      </c>
      <c r="F2304" t="s">
        <v>106303</v>
      </c>
      <c r="G2304">
        <v>22</v>
      </c>
      <c r="H2304">
        <v>112</v>
      </c>
      <c r="I2304">
        <v>17</v>
      </c>
      <c r="J2304" t="s">
        <v>4781</v>
      </c>
      <c r="K2304" t="s">
        <v>106308</v>
      </c>
      <c r="L2304" t="s">
        <v>106309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">
      <c r="A2305">
        <v>20110423</v>
      </c>
      <c r="B2305" s="1">
        <v>40656</v>
      </c>
      <c r="C2305">
        <v>7</v>
      </c>
      <c r="D2305" t="s">
        <v>187</v>
      </c>
      <c r="E2305" t="s">
        <v>106288</v>
      </c>
      <c r="F2305" t="s">
        <v>106289</v>
      </c>
      <c r="G2305">
        <v>23</v>
      </c>
      <c r="H2305">
        <v>113</v>
      </c>
      <c r="I2305">
        <v>17</v>
      </c>
      <c r="J2305" t="s">
        <v>4781</v>
      </c>
      <c r="K2305" t="s">
        <v>106308</v>
      </c>
      <c r="L2305" t="s">
        <v>106309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">
      <c r="A2306">
        <v>20110424</v>
      </c>
      <c r="B2306" s="1">
        <v>40657</v>
      </c>
      <c r="C2306">
        <v>1</v>
      </c>
      <c r="D2306" t="s">
        <v>125</v>
      </c>
      <c r="E2306" t="s">
        <v>106292</v>
      </c>
      <c r="F2306" t="s">
        <v>106293</v>
      </c>
      <c r="G2306">
        <v>24</v>
      </c>
      <c r="H2306">
        <v>114</v>
      </c>
      <c r="I2306">
        <v>18</v>
      </c>
      <c r="J2306" t="s">
        <v>4781</v>
      </c>
      <c r="K2306" t="s">
        <v>106308</v>
      </c>
      <c r="L2306" t="s">
        <v>106309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">
      <c r="A2307">
        <v>20110425</v>
      </c>
      <c r="B2307" s="1">
        <v>40658</v>
      </c>
      <c r="C2307">
        <v>2</v>
      </c>
      <c r="D2307" t="s">
        <v>44</v>
      </c>
      <c r="E2307" t="s">
        <v>106294</v>
      </c>
      <c r="F2307" t="s">
        <v>106295</v>
      </c>
      <c r="G2307">
        <v>25</v>
      </c>
      <c r="H2307">
        <v>115</v>
      </c>
      <c r="I2307">
        <v>18</v>
      </c>
      <c r="J2307" t="s">
        <v>4781</v>
      </c>
      <c r="K2307" t="s">
        <v>106308</v>
      </c>
      <c r="L2307" t="s">
        <v>106309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">
      <c r="A2308">
        <v>20110426</v>
      </c>
      <c r="B2308" s="1">
        <v>40659</v>
      </c>
      <c r="C2308">
        <v>3</v>
      </c>
      <c r="D2308" t="s">
        <v>291</v>
      </c>
      <c r="E2308" t="s">
        <v>106296</v>
      </c>
      <c r="F2308" t="s">
        <v>106297</v>
      </c>
      <c r="G2308">
        <v>26</v>
      </c>
      <c r="H2308">
        <v>116</v>
      </c>
      <c r="I2308">
        <v>18</v>
      </c>
      <c r="J2308" t="s">
        <v>4781</v>
      </c>
      <c r="K2308" t="s">
        <v>106308</v>
      </c>
      <c r="L2308" t="s">
        <v>106309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">
      <c r="A2309">
        <v>20110427</v>
      </c>
      <c r="B2309" s="1">
        <v>40660</v>
      </c>
      <c r="C2309">
        <v>4</v>
      </c>
      <c r="D2309" t="s">
        <v>275</v>
      </c>
      <c r="E2309" t="s">
        <v>106298</v>
      </c>
      <c r="F2309" t="s">
        <v>106299</v>
      </c>
      <c r="G2309">
        <v>27</v>
      </c>
      <c r="H2309">
        <v>117</v>
      </c>
      <c r="I2309">
        <v>18</v>
      </c>
      <c r="J2309" t="s">
        <v>4781</v>
      </c>
      <c r="K2309" t="s">
        <v>106308</v>
      </c>
      <c r="L2309" t="s">
        <v>106309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">
      <c r="A2310">
        <v>20110428</v>
      </c>
      <c r="B2310" s="1">
        <v>40661</v>
      </c>
      <c r="C2310">
        <v>5</v>
      </c>
      <c r="D2310" t="s">
        <v>253</v>
      </c>
      <c r="E2310" t="s">
        <v>106300</v>
      </c>
      <c r="F2310" t="s">
        <v>106301</v>
      </c>
      <c r="G2310">
        <v>28</v>
      </c>
      <c r="H2310">
        <v>118</v>
      </c>
      <c r="I2310">
        <v>18</v>
      </c>
      <c r="J2310" t="s">
        <v>4781</v>
      </c>
      <c r="K2310" t="s">
        <v>106308</v>
      </c>
      <c r="L2310" t="s">
        <v>106309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">
      <c r="A2311">
        <v>20110429</v>
      </c>
      <c r="B2311" s="1">
        <v>40662</v>
      </c>
      <c r="C2311">
        <v>6</v>
      </c>
      <c r="D2311" t="s">
        <v>224</v>
      </c>
      <c r="E2311" t="s">
        <v>106302</v>
      </c>
      <c r="F2311" t="s">
        <v>106303</v>
      </c>
      <c r="G2311">
        <v>29</v>
      </c>
      <c r="H2311">
        <v>119</v>
      </c>
      <c r="I2311">
        <v>18</v>
      </c>
      <c r="J2311" t="s">
        <v>4781</v>
      </c>
      <c r="K2311" t="s">
        <v>106308</v>
      </c>
      <c r="L2311" t="s">
        <v>106309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">
      <c r="A2312">
        <v>20110430</v>
      </c>
      <c r="B2312" s="1">
        <v>40663</v>
      </c>
      <c r="C2312">
        <v>7</v>
      </c>
      <c r="D2312" t="s">
        <v>187</v>
      </c>
      <c r="E2312" t="s">
        <v>106288</v>
      </c>
      <c r="F2312" t="s">
        <v>106289</v>
      </c>
      <c r="G2312">
        <v>30</v>
      </c>
      <c r="H2312">
        <v>120</v>
      </c>
      <c r="I2312">
        <v>18</v>
      </c>
      <c r="J2312" t="s">
        <v>4781</v>
      </c>
      <c r="K2312" t="s">
        <v>106308</v>
      </c>
      <c r="L2312" t="s">
        <v>106309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">
      <c r="A2313">
        <v>20110501</v>
      </c>
      <c r="B2313" s="1">
        <v>40664</v>
      </c>
      <c r="C2313">
        <v>1</v>
      </c>
      <c r="D2313" t="s">
        <v>125</v>
      </c>
      <c r="E2313" t="s">
        <v>106292</v>
      </c>
      <c r="F2313" t="s">
        <v>106293</v>
      </c>
      <c r="G2313">
        <v>1</v>
      </c>
      <c r="H2313">
        <v>121</v>
      </c>
      <c r="I2313">
        <v>19</v>
      </c>
      <c r="J2313" t="s">
        <v>4368</v>
      </c>
      <c r="K2313" t="s">
        <v>106310</v>
      </c>
      <c r="L2313" t="s">
        <v>106311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">
      <c r="A2314">
        <v>20110502</v>
      </c>
      <c r="B2314" s="1">
        <v>40665</v>
      </c>
      <c r="C2314">
        <v>2</v>
      </c>
      <c r="D2314" t="s">
        <v>44</v>
      </c>
      <c r="E2314" t="s">
        <v>106294</v>
      </c>
      <c r="F2314" t="s">
        <v>106295</v>
      </c>
      <c r="G2314">
        <v>2</v>
      </c>
      <c r="H2314">
        <v>122</v>
      </c>
      <c r="I2314">
        <v>19</v>
      </c>
      <c r="J2314" t="s">
        <v>4368</v>
      </c>
      <c r="K2314" t="s">
        <v>106310</v>
      </c>
      <c r="L2314" t="s">
        <v>106311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">
      <c r="A2315">
        <v>20110503</v>
      </c>
      <c r="B2315" s="1">
        <v>40666</v>
      </c>
      <c r="C2315">
        <v>3</v>
      </c>
      <c r="D2315" t="s">
        <v>291</v>
      </c>
      <c r="E2315" t="s">
        <v>106296</v>
      </c>
      <c r="F2315" t="s">
        <v>106297</v>
      </c>
      <c r="G2315">
        <v>3</v>
      </c>
      <c r="H2315">
        <v>123</v>
      </c>
      <c r="I2315">
        <v>19</v>
      </c>
      <c r="J2315" t="s">
        <v>4368</v>
      </c>
      <c r="K2315" t="s">
        <v>106310</v>
      </c>
      <c r="L2315" t="s">
        <v>106311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">
      <c r="A2316">
        <v>20110504</v>
      </c>
      <c r="B2316" s="1">
        <v>40667</v>
      </c>
      <c r="C2316">
        <v>4</v>
      </c>
      <c r="D2316" t="s">
        <v>275</v>
      </c>
      <c r="E2316" t="s">
        <v>106298</v>
      </c>
      <c r="F2316" t="s">
        <v>106299</v>
      </c>
      <c r="G2316">
        <v>4</v>
      </c>
      <c r="H2316">
        <v>124</v>
      </c>
      <c r="I2316">
        <v>19</v>
      </c>
      <c r="J2316" t="s">
        <v>4368</v>
      </c>
      <c r="K2316" t="s">
        <v>106310</v>
      </c>
      <c r="L2316" t="s">
        <v>106311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">
      <c r="A2317">
        <v>20110505</v>
      </c>
      <c r="B2317" s="1">
        <v>40668</v>
      </c>
      <c r="C2317">
        <v>5</v>
      </c>
      <c r="D2317" t="s">
        <v>253</v>
      </c>
      <c r="E2317" t="s">
        <v>106300</v>
      </c>
      <c r="F2317" t="s">
        <v>106301</v>
      </c>
      <c r="G2317">
        <v>5</v>
      </c>
      <c r="H2317">
        <v>125</v>
      </c>
      <c r="I2317">
        <v>19</v>
      </c>
      <c r="J2317" t="s">
        <v>4368</v>
      </c>
      <c r="K2317" t="s">
        <v>106310</v>
      </c>
      <c r="L2317" t="s">
        <v>106311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">
      <c r="A2318">
        <v>20110506</v>
      </c>
      <c r="B2318" s="1">
        <v>40669</v>
      </c>
      <c r="C2318">
        <v>6</v>
      </c>
      <c r="D2318" t="s">
        <v>224</v>
      </c>
      <c r="E2318" t="s">
        <v>106302</v>
      </c>
      <c r="F2318" t="s">
        <v>106303</v>
      </c>
      <c r="G2318">
        <v>6</v>
      </c>
      <c r="H2318">
        <v>126</v>
      </c>
      <c r="I2318">
        <v>19</v>
      </c>
      <c r="J2318" t="s">
        <v>4368</v>
      </c>
      <c r="K2318" t="s">
        <v>106310</v>
      </c>
      <c r="L2318" t="s">
        <v>106311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">
      <c r="A2319">
        <v>20110507</v>
      </c>
      <c r="B2319" s="1">
        <v>40670</v>
      </c>
      <c r="C2319">
        <v>7</v>
      </c>
      <c r="D2319" t="s">
        <v>187</v>
      </c>
      <c r="E2319" t="s">
        <v>106288</v>
      </c>
      <c r="F2319" t="s">
        <v>106289</v>
      </c>
      <c r="G2319">
        <v>7</v>
      </c>
      <c r="H2319">
        <v>127</v>
      </c>
      <c r="I2319">
        <v>19</v>
      </c>
      <c r="J2319" t="s">
        <v>4368</v>
      </c>
      <c r="K2319" t="s">
        <v>106310</v>
      </c>
      <c r="L2319" t="s">
        <v>106311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">
      <c r="A2320">
        <v>20110508</v>
      </c>
      <c r="B2320" s="1">
        <v>40671</v>
      </c>
      <c r="C2320">
        <v>1</v>
      </c>
      <c r="D2320" t="s">
        <v>125</v>
      </c>
      <c r="E2320" t="s">
        <v>106292</v>
      </c>
      <c r="F2320" t="s">
        <v>106293</v>
      </c>
      <c r="G2320">
        <v>8</v>
      </c>
      <c r="H2320">
        <v>128</v>
      </c>
      <c r="I2320">
        <v>20</v>
      </c>
      <c r="J2320" t="s">
        <v>4368</v>
      </c>
      <c r="K2320" t="s">
        <v>106310</v>
      </c>
      <c r="L2320" t="s">
        <v>106311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">
      <c r="A2321">
        <v>20110509</v>
      </c>
      <c r="B2321" s="1">
        <v>40672</v>
      </c>
      <c r="C2321">
        <v>2</v>
      </c>
      <c r="D2321" t="s">
        <v>44</v>
      </c>
      <c r="E2321" t="s">
        <v>106294</v>
      </c>
      <c r="F2321" t="s">
        <v>106295</v>
      </c>
      <c r="G2321">
        <v>9</v>
      </c>
      <c r="H2321">
        <v>129</v>
      </c>
      <c r="I2321">
        <v>20</v>
      </c>
      <c r="J2321" t="s">
        <v>4368</v>
      </c>
      <c r="K2321" t="s">
        <v>106310</v>
      </c>
      <c r="L2321" t="s">
        <v>106311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">
      <c r="A2322">
        <v>20110510</v>
      </c>
      <c r="B2322" s="1">
        <v>40673</v>
      </c>
      <c r="C2322">
        <v>3</v>
      </c>
      <c r="D2322" t="s">
        <v>291</v>
      </c>
      <c r="E2322" t="s">
        <v>106296</v>
      </c>
      <c r="F2322" t="s">
        <v>106297</v>
      </c>
      <c r="G2322">
        <v>10</v>
      </c>
      <c r="H2322">
        <v>130</v>
      </c>
      <c r="I2322">
        <v>20</v>
      </c>
      <c r="J2322" t="s">
        <v>4368</v>
      </c>
      <c r="K2322" t="s">
        <v>106310</v>
      </c>
      <c r="L2322" t="s">
        <v>106311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">
      <c r="A2323">
        <v>20110511</v>
      </c>
      <c r="B2323" s="1">
        <v>40674</v>
      </c>
      <c r="C2323">
        <v>4</v>
      </c>
      <c r="D2323" t="s">
        <v>275</v>
      </c>
      <c r="E2323" t="s">
        <v>106298</v>
      </c>
      <c r="F2323" t="s">
        <v>106299</v>
      </c>
      <c r="G2323">
        <v>11</v>
      </c>
      <c r="H2323">
        <v>131</v>
      </c>
      <c r="I2323">
        <v>20</v>
      </c>
      <c r="J2323" t="s">
        <v>4368</v>
      </c>
      <c r="K2323" t="s">
        <v>106310</v>
      </c>
      <c r="L2323" t="s">
        <v>106311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">
      <c r="A2324">
        <v>20110512</v>
      </c>
      <c r="B2324" s="1">
        <v>40675</v>
      </c>
      <c r="C2324">
        <v>5</v>
      </c>
      <c r="D2324" t="s">
        <v>253</v>
      </c>
      <c r="E2324" t="s">
        <v>106300</v>
      </c>
      <c r="F2324" t="s">
        <v>106301</v>
      </c>
      <c r="G2324">
        <v>12</v>
      </c>
      <c r="H2324">
        <v>132</v>
      </c>
      <c r="I2324">
        <v>20</v>
      </c>
      <c r="J2324" t="s">
        <v>4368</v>
      </c>
      <c r="K2324" t="s">
        <v>106310</v>
      </c>
      <c r="L2324" t="s">
        <v>106311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">
      <c r="A2325">
        <v>20110513</v>
      </c>
      <c r="B2325" s="1">
        <v>40676</v>
      </c>
      <c r="C2325">
        <v>6</v>
      </c>
      <c r="D2325" t="s">
        <v>224</v>
      </c>
      <c r="E2325" t="s">
        <v>106302</v>
      </c>
      <c r="F2325" t="s">
        <v>106303</v>
      </c>
      <c r="G2325">
        <v>13</v>
      </c>
      <c r="H2325">
        <v>133</v>
      </c>
      <c r="I2325">
        <v>20</v>
      </c>
      <c r="J2325" t="s">
        <v>4368</v>
      </c>
      <c r="K2325" t="s">
        <v>106310</v>
      </c>
      <c r="L2325" t="s">
        <v>106311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">
      <c r="A2326">
        <v>20110514</v>
      </c>
      <c r="B2326" s="1">
        <v>40677</v>
      </c>
      <c r="C2326">
        <v>7</v>
      </c>
      <c r="D2326" t="s">
        <v>187</v>
      </c>
      <c r="E2326" t="s">
        <v>106288</v>
      </c>
      <c r="F2326" t="s">
        <v>106289</v>
      </c>
      <c r="G2326">
        <v>14</v>
      </c>
      <c r="H2326">
        <v>134</v>
      </c>
      <c r="I2326">
        <v>20</v>
      </c>
      <c r="J2326" t="s">
        <v>4368</v>
      </c>
      <c r="K2326" t="s">
        <v>106310</v>
      </c>
      <c r="L2326" t="s">
        <v>106311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">
      <c r="A2327">
        <v>20110515</v>
      </c>
      <c r="B2327" s="1">
        <v>40678</v>
      </c>
      <c r="C2327">
        <v>1</v>
      </c>
      <c r="D2327" t="s">
        <v>125</v>
      </c>
      <c r="E2327" t="s">
        <v>106292</v>
      </c>
      <c r="F2327" t="s">
        <v>106293</v>
      </c>
      <c r="G2327">
        <v>15</v>
      </c>
      <c r="H2327">
        <v>135</v>
      </c>
      <c r="I2327">
        <v>21</v>
      </c>
      <c r="J2327" t="s">
        <v>4368</v>
      </c>
      <c r="K2327" t="s">
        <v>106310</v>
      </c>
      <c r="L2327" t="s">
        <v>106311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">
      <c r="A2328">
        <v>20110516</v>
      </c>
      <c r="B2328" s="1">
        <v>40679</v>
      </c>
      <c r="C2328">
        <v>2</v>
      </c>
      <c r="D2328" t="s">
        <v>44</v>
      </c>
      <c r="E2328" t="s">
        <v>106294</v>
      </c>
      <c r="F2328" t="s">
        <v>106295</v>
      </c>
      <c r="G2328">
        <v>16</v>
      </c>
      <c r="H2328">
        <v>136</v>
      </c>
      <c r="I2328">
        <v>21</v>
      </c>
      <c r="J2328" t="s">
        <v>4368</v>
      </c>
      <c r="K2328" t="s">
        <v>106310</v>
      </c>
      <c r="L2328" t="s">
        <v>106311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">
      <c r="A2329">
        <v>20110517</v>
      </c>
      <c r="B2329" s="1">
        <v>40680</v>
      </c>
      <c r="C2329">
        <v>3</v>
      </c>
      <c r="D2329" t="s">
        <v>291</v>
      </c>
      <c r="E2329" t="s">
        <v>106296</v>
      </c>
      <c r="F2329" t="s">
        <v>106297</v>
      </c>
      <c r="G2329">
        <v>17</v>
      </c>
      <c r="H2329">
        <v>137</v>
      </c>
      <c r="I2329">
        <v>21</v>
      </c>
      <c r="J2329" t="s">
        <v>4368</v>
      </c>
      <c r="K2329" t="s">
        <v>106310</v>
      </c>
      <c r="L2329" t="s">
        <v>106311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">
      <c r="A2330">
        <v>20110518</v>
      </c>
      <c r="B2330" s="1">
        <v>40681</v>
      </c>
      <c r="C2330">
        <v>4</v>
      </c>
      <c r="D2330" t="s">
        <v>275</v>
      </c>
      <c r="E2330" t="s">
        <v>106298</v>
      </c>
      <c r="F2330" t="s">
        <v>106299</v>
      </c>
      <c r="G2330">
        <v>18</v>
      </c>
      <c r="H2330">
        <v>138</v>
      </c>
      <c r="I2330">
        <v>21</v>
      </c>
      <c r="J2330" t="s">
        <v>4368</v>
      </c>
      <c r="K2330" t="s">
        <v>106310</v>
      </c>
      <c r="L2330" t="s">
        <v>106311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">
      <c r="A2331">
        <v>20110519</v>
      </c>
      <c r="B2331" s="1">
        <v>40682</v>
      </c>
      <c r="C2331">
        <v>5</v>
      </c>
      <c r="D2331" t="s">
        <v>253</v>
      </c>
      <c r="E2331" t="s">
        <v>106300</v>
      </c>
      <c r="F2331" t="s">
        <v>106301</v>
      </c>
      <c r="G2331">
        <v>19</v>
      </c>
      <c r="H2331">
        <v>139</v>
      </c>
      <c r="I2331">
        <v>21</v>
      </c>
      <c r="J2331" t="s">
        <v>4368</v>
      </c>
      <c r="K2331" t="s">
        <v>106310</v>
      </c>
      <c r="L2331" t="s">
        <v>106311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">
      <c r="A2332">
        <v>20110520</v>
      </c>
      <c r="B2332" s="1">
        <v>40683</v>
      </c>
      <c r="C2332">
        <v>6</v>
      </c>
      <c r="D2332" t="s">
        <v>224</v>
      </c>
      <c r="E2332" t="s">
        <v>106302</v>
      </c>
      <c r="F2332" t="s">
        <v>106303</v>
      </c>
      <c r="G2332">
        <v>20</v>
      </c>
      <c r="H2332">
        <v>140</v>
      </c>
      <c r="I2332">
        <v>21</v>
      </c>
      <c r="J2332" t="s">
        <v>4368</v>
      </c>
      <c r="K2332" t="s">
        <v>106310</v>
      </c>
      <c r="L2332" t="s">
        <v>106311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">
      <c r="A2333">
        <v>20110521</v>
      </c>
      <c r="B2333" s="1">
        <v>40684</v>
      </c>
      <c r="C2333">
        <v>7</v>
      </c>
      <c r="D2333" t="s">
        <v>187</v>
      </c>
      <c r="E2333" t="s">
        <v>106288</v>
      </c>
      <c r="F2333" t="s">
        <v>106289</v>
      </c>
      <c r="G2333">
        <v>21</v>
      </c>
      <c r="H2333">
        <v>141</v>
      </c>
      <c r="I2333">
        <v>21</v>
      </c>
      <c r="J2333" t="s">
        <v>4368</v>
      </c>
      <c r="K2333" t="s">
        <v>106310</v>
      </c>
      <c r="L2333" t="s">
        <v>106311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">
      <c r="A2334">
        <v>20110522</v>
      </c>
      <c r="B2334" s="1">
        <v>40685</v>
      </c>
      <c r="C2334">
        <v>1</v>
      </c>
      <c r="D2334" t="s">
        <v>125</v>
      </c>
      <c r="E2334" t="s">
        <v>106292</v>
      </c>
      <c r="F2334" t="s">
        <v>106293</v>
      </c>
      <c r="G2334">
        <v>22</v>
      </c>
      <c r="H2334">
        <v>142</v>
      </c>
      <c r="I2334">
        <v>22</v>
      </c>
      <c r="J2334" t="s">
        <v>4368</v>
      </c>
      <c r="K2334" t="s">
        <v>106310</v>
      </c>
      <c r="L2334" t="s">
        <v>106311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">
      <c r="A2335">
        <v>20110523</v>
      </c>
      <c r="B2335" s="1">
        <v>40686</v>
      </c>
      <c r="C2335">
        <v>2</v>
      </c>
      <c r="D2335" t="s">
        <v>44</v>
      </c>
      <c r="E2335" t="s">
        <v>106294</v>
      </c>
      <c r="F2335" t="s">
        <v>106295</v>
      </c>
      <c r="G2335">
        <v>23</v>
      </c>
      <c r="H2335">
        <v>143</v>
      </c>
      <c r="I2335">
        <v>22</v>
      </c>
      <c r="J2335" t="s">
        <v>4368</v>
      </c>
      <c r="K2335" t="s">
        <v>106310</v>
      </c>
      <c r="L2335" t="s">
        <v>106311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">
      <c r="A2336">
        <v>20110524</v>
      </c>
      <c r="B2336" s="1">
        <v>40687</v>
      </c>
      <c r="C2336">
        <v>3</v>
      </c>
      <c r="D2336" t="s">
        <v>291</v>
      </c>
      <c r="E2336" t="s">
        <v>106296</v>
      </c>
      <c r="F2336" t="s">
        <v>106297</v>
      </c>
      <c r="G2336">
        <v>24</v>
      </c>
      <c r="H2336">
        <v>144</v>
      </c>
      <c r="I2336">
        <v>22</v>
      </c>
      <c r="J2336" t="s">
        <v>4368</v>
      </c>
      <c r="K2336" t="s">
        <v>106310</v>
      </c>
      <c r="L2336" t="s">
        <v>106311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">
      <c r="A2337">
        <v>20110525</v>
      </c>
      <c r="B2337" s="1">
        <v>40688</v>
      </c>
      <c r="C2337">
        <v>4</v>
      </c>
      <c r="D2337" t="s">
        <v>275</v>
      </c>
      <c r="E2337" t="s">
        <v>106298</v>
      </c>
      <c r="F2337" t="s">
        <v>106299</v>
      </c>
      <c r="G2337">
        <v>25</v>
      </c>
      <c r="H2337">
        <v>145</v>
      </c>
      <c r="I2337">
        <v>22</v>
      </c>
      <c r="J2337" t="s">
        <v>4368</v>
      </c>
      <c r="K2337" t="s">
        <v>106310</v>
      </c>
      <c r="L2337" t="s">
        <v>106311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">
      <c r="A2338">
        <v>20110526</v>
      </c>
      <c r="B2338" s="1">
        <v>40689</v>
      </c>
      <c r="C2338">
        <v>5</v>
      </c>
      <c r="D2338" t="s">
        <v>253</v>
      </c>
      <c r="E2338" t="s">
        <v>106300</v>
      </c>
      <c r="F2338" t="s">
        <v>106301</v>
      </c>
      <c r="G2338">
        <v>26</v>
      </c>
      <c r="H2338">
        <v>146</v>
      </c>
      <c r="I2338">
        <v>22</v>
      </c>
      <c r="J2338" t="s">
        <v>4368</v>
      </c>
      <c r="K2338" t="s">
        <v>106310</v>
      </c>
      <c r="L2338" t="s">
        <v>106311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">
      <c r="A2339">
        <v>20110527</v>
      </c>
      <c r="B2339" s="1">
        <v>40690</v>
      </c>
      <c r="C2339">
        <v>6</v>
      </c>
      <c r="D2339" t="s">
        <v>224</v>
      </c>
      <c r="E2339" t="s">
        <v>106302</v>
      </c>
      <c r="F2339" t="s">
        <v>106303</v>
      </c>
      <c r="G2339">
        <v>27</v>
      </c>
      <c r="H2339">
        <v>147</v>
      </c>
      <c r="I2339">
        <v>22</v>
      </c>
      <c r="J2339" t="s">
        <v>4368</v>
      </c>
      <c r="K2339" t="s">
        <v>106310</v>
      </c>
      <c r="L2339" t="s">
        <v>106311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">
      <c r="A2340">
        <v>20110528</v>
      </c>
      <c r="B2340" s="1">
        <v>40691</v>
      </c>
      <c r="C2340">
        <v>7</v>
      </c>
      <c r="D2340" t="s">
        <v>187</v>
      </c>
      <c r="E2340" t="s">
        <v>106288</v>
      </c>
      <c r="F2340" t="s">
        <v>106289</v>
      </c>
      <c r="G2340">
        <v>28</v>
      </c>
      <c r="H2340">
        <v>148</v>
      </c>
      <c r="I2340">
        <v>22</v>
      </c>
      <c r="J2340" t="s">
        <v>4368</v>
      </c>
      <c r="K2340" t="s">
        <v>106310</v>
      </c>
      <c r="L2340" t="s">
        <v>106311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">
      <c r="A2341">
        <v>20110529</v>
      </c>
      <c r="B2341" s="1">
        <v>40692</v>
      </c>
      <c r="C2341">
        <v>1</v>
      </c>
      <c r="D2341" t="s">
        <v>125</v>
      </c>
      <c r="E2341" t="s">
        <v>106292</v>
      </c>
      <c r="F2341" t="s">
        <v>106293</v>
      </c>
      <c r="G2341">
        <v>29</v>
      </c>
      <c r="H2341">
        <v>149</v>
      </c>
      <c r="I2341">
        <v>23</v>
      </c>
      <c r="J2341" t="s">
        <v>4368</v>
      </c>
      <c r="K2341" t="s">
        <v>106310</v>
      </c>
      <c r="L2341" t="s">
        <v>106311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">
      <c r="A2342">
        <v>20110530</v>
      </c>
      <c r="B2342" s="1">
        <v>40693</v>
      </c>
      <c r="C2342">
        <v>2</v>
      </c>
      <c r="D2342" t="s">
        <v>44</v>
      </c>
      <c r="E2342" t="s">
        <v>106294</v>
      </c>
      <c r="F2342" t="s">
        <v>106295</v>
      </c>
      <c r="G2342">
        <v>30</v>
      </c>
      <c r="H2342">
        <v>150</v>
      </c>
      <c r="I2342">
        <v>23</v>
      </c>
      <c r="J2342" t="s">
        <v>4368</v>
      </c>
      <c r="K2342" t="s">
        <v>106310</v>
      </c>
      <c r="L2342" t="s">
        <v>106311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">
      <c r="A2343">
        <v>20110531</v>
      </c>
      <c r="B2343" s="1">
        <v>40694</v>
      </c>
      <c r="C2343">
        <v>3</v>
      </c>
      <c r="D2343" t="s">
        <v>291</v>
      </c>
      <c r="E2343" t="s">
        <v>106296</v>
      </c>
      <c r="F2343" t="s">
        <v>106297</v>
      </c>
      <c r="G2343">
        <v>31</v>
      </c>
      <c r="H2343">
        <v>151</v>
      </c>
      <c r="I2343">
        <v>23</v>
      </c>
      <c r="J2343" t="s">
        <v>4368</v>
      </c>
      <c r="K2343" t="s">
        <v>106310</v>
      </c>
      <c r="L2343" t="s">
        <v>106311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">
      <c r="A2344">
        <v>20110601</v>
      </c>
      <c r="B2344" s="1">
        <v>40695</v>
      </c>
      <c r="C2344">
        <v>4</v>
      </c>
      <c r="D2344" t="s">
        <v>275</v>
      </c>
      <c r="E2344" t="s">
        <v>106298</v>
      </c>
      <c r="F2344" t="s">
        <v>106299</v>
      </c>
      <c r="G2344">
        <v>1</v>
      </c>
      <c r="H2344">
        <v>152</v>
      </c>
      <c r="I2344">
        <v>23</v>
      </c>
      <c r="J2344" t="s">
        <v>3731</v>
      </c>
      <c r="K2344" t="s">
        <v>106312</v>
      </c>
      <c r="L2344" t="s">
        <v>106313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">
      <c r="A2345">
        <v>20110602</v>
      </c>
      <c r="B2345" s="1">
        <v>40696</v>
      </c>
      <c r="C2345">
        <v>5</v>
      </c>
      <c r="D2345" t="s">
        <v>253</v>
      </c>
      <c r="E2345" t="s">
        <v>106300</v>
      </c>
      <c r="F2345" t="s">
        <v>106301</v>
      </c>
      <c r="G2345">
        <v>2</v>
      </c>
      <c r="H2345">
        <v>153</v>
      </c>
      <c r="I2345">
        <v>23</v>
      </c>
      <c r="J2345" t="s">
        <v>3731</v>
      </c>
      <c r="K2345" t="s">
        <v>106312</v>
      </c>
      <c r="L2345" t="s">
        <v>106313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">
      <c r="A2346">
        <v>20110603</v>
      </c>
      <c r="B2346" s="1">
        <v>40697</v>
      </c>
      <c r="C2346">
        <v>6</v>
      </c>
      <c r="D2346" t="s">
        <v>224</v>
      </c>
      <c r="E2346" t="s">
        <v>106302</v>
      </c>
      <c r="F2346" t="s">
        <v>106303</v>
      </c>
      <c r="G2346">
        <v>3</v>
      </c>
      <c r="H2346">
        <v>154</v>
      </c>
      <c r="I2346">
        <v>23</v>
      </c>
      <c r="J2346" t="s">
        <v>3731</v>
      </c>
      <c r="K2346" t="s">
        <v>106312</v>
      </c>
      <c r="L2346" t="s">
        <v>106313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">
      <c r="A2347">
        <v>20110604</v>
      </c>
      <c r="B2347" s="1">
        <v>40698</v>
      </c>
      <c r="C2347">
        <v>7</v>
      </c>
      <c r="D2347" t="s">
        <v>187</v>
      </c>
      <c r="E2347" t="s">
        <v>106288</v>
      </c>
      <c r="F2347" t="s">
        <v>106289</v>
      </c>
      <c r="G2347">
        <v>4</v>
      </c>
      <c r="H2347">
        <v>155</v>
      </c>
      <c r="I2347">
        <v>23</v>
      </c>
      <c r="J2347" t="s">
        <v>3731</v>
      </c>
      <c r="K2347" t="s">
        <v>106312</v>
      </c>
      <c r="L2347" t="s">
        <v>106313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">
      <c r="A2348">
        <v>20110605</v>
      </c>
      <c r="B2348" s="1">
        <v>40699</v>
      </c>
      <c r="C2348">
        <v>1</v>
      </c>
      <c r="D2348" t="s">
        <v>125</v>
      </c>
      <c r="E2348" t="s">
        <v>106292</v>
      </c>
      <c r="F2348" t="s">
        <v>106293</v>
      </c>
      <c r="G2348">
        <v>5</v>
      </c>
      <c r="H2348">
        <v>156</v>
      </c>
      <c r="I2348">
        <v>24</v>
      </c>
      <c r="J2348" t="s">
        <v>3731</v>
      </c>
      <c r="K2348" t="s">
        <v>106312</v>
      </c>
      <c r="L2348" t="s">
        <v>106313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">
      <c r="A2349">
        <v>20110606</v>
      </c>
      <c r="B2349" s="1">
        <v>40700</v>
      </c>
      <c r="C2349">
        <v>2</v>
      </c>
      <c r="D2349" t="s">
        <v>44</v>
      </c>
      <c r="E2349" t="s">
        <v>106294</v>
      </c>
      <c r="F2349" t="s">
        <v>106295</v>
      </c>
      <c r="G2349">
        <v>6</v>
      </c>
      <c r="H2349">
        <v>157</v>
      </c>
      <c r="I2349">
        <v>24</v>
      </c>
      <c r="J2349" t="s">
        <v>3731</v>
      </c>
      <c r="K2349" t="s">
        <v>106312</v>
      </c>
      <c r="L2349" t="s">
        <v>106313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">
      <c r="A2350">
        <v>20110607</v>
      </c>
      <c r="B2350" s="1">
        <v>40701</v>
      </c>
      <c r="C2350">
        <v>3</v>
      </c>
      <c r="D2350" t="s">
        <v>291</v>
      </c>
      <c r="E2350" t="s">
        <v>106296</v>
      </c>
      <c r="F2350" t="s">
        <v>106297</v>
      </c>
      <c r="G2350">
        <v>7</v>
      </c>
      <c r="H2350">
        <v>158</v>
      </c>
      <c r="I2350">
        <v>24</v>
      </c>
      <c r="J2350" t="s">
        <v>3731</v>
      </c>
      <c r="K2350" t="s">
        <v>106312</v>
      </c>
      <c r="L2350" t="s">
        <v>106313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">
      <c r="A2351">
        <v>20110608</v>
      </c>
      <c r="B2351" s="1">
        <v>40702</v>
      </c>
      <c r="C2351">
        <v>4</v>
      </c>
      <c r="D2351" t="s">
        <v>275</v>
      </c>
      <c r="E2351" t="s">
        <v>106298</v>
      </c>
      <c r="F2351" t="s">
        <v>106299</v>
      </c>
      <c r="G2351">
        <v>8</v>
      </c>
      <c r="H2351">
        <v>159</v>
      </c>
      <c r="I2351">
        <v>24</v>
      </c>
      <c r="J2351" t="s">
        <v>3731</v>
      </c>
      <c r="K2351" t="s">
        <v>106312</v>
      </c>
      <c r="L2351" t="s">
        <v>106313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">
      <c r="A2352">
        <v>20110609</v>
      </c>
      <c r="B2352" s="1">
        <v>40703</v>
      </c>
      <c r="C2352">
        <v>5</v>
      </c>
      <c r="D2352" t="s">
        <v>253</v>
      </c>
      <c r="E2352" t="s">
        <v>106300</v>
      </c>
      <c r="F2352" t="s">
        <v>106301</v>
      </c>
      <c r="G2352">
        <v>9</v>
      </c>
      <c r="H2352">
        <v>160</v>
      </c>
      <c r="I2352">
        <v>24</v>
      </c>
      <c r="J2352" t="s">
        <v>3731</v>
      </c>
      <c r="K2352" t="s">
        <v>106312</v>
      </c>
      <c r="L2352" t="s">
        <v>106313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">
      <c r="A2353">
        <v>20110610</v>
      </c>
      <c r="B2353" s="1">
        <v>40704</v>
      </c>
      <c r="C2353">
        <v>6</v>
      </c>
      <c r="D2353" t="s">
        <v>224</v>
      </c>
      <c r="E2353" t="s">
        <v>106302</v>
      </c>
      <c r="F2353" t="s">
        <v>106303</v>
      </c>
      <c r="G2353">
        <v>10</v>
      </c>
      <c r="H2353">
        <v>161</v>
      </c>
      <c r="I2353">
        <v>24</v>
      </c>
      <c r="J2353" t="s">
        <v>3731</v>
      </c>
      <c r="K2353" t="s">
        <v>106312</v>
      </c>
      <c r="L2353" t="s">
        <v>106313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">
      <c r="A2354">
        <v>20110611</v>
      </c>
      <c r="B2354" s="1">
        <v>40705</v>
      </c>
      <c r="C2354">
        <v>7</v>
      </c>
      <c r="D2354" t="s">
        <v>187</v>
      </c>
      <c r="E2354" t="s">
        <v>106288</v>
      </c>
      <c r="F2354" t="s">
        <v>106289</v>
      </c>
      <c r="G2354">
        <v>11</v>
      </c>
      <c r="H2354">
        <v>162</v>
      </c>
      <c r="I2354">
        <v>24</v>
      </c>
      <c r="J2354" t="s">
        <v>3731</v>
      </c>
      <c r="K2354" t="s">
        <v>106312</v>
      </c>
      <c r="L2354" t="s">
        <v>106313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">
      <c r="A2355">
        <v>20110612</v>
      </c>
      <c r="B2355" s="1">
        <v>40706</v>
      </c>
      <c r="C2355">
        <v>1</v>
      </c>
      <c r="D2355" t="s">
        <v>125</v>
      </c>
      <c r="E2355" t="s">
        <v>106292</v>
      </c>
      <c r="F2355" t="s">
        <v>106293</v>
      </c>
      <c r="G2355">
        <v>12</v>
      </c>
      <c r="H2355">
        <v>163</v>
      </c>
      <c r="I2355">
        <v>25</v>
      </c>
      <c r="J2355" t="s">
        <v>3731</v>
      </c>
      <c r="K2355" t="s">
        <v>106312</v>
      </c>
      <c r="L2355" t="s">
        <v>106313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">
      <c r="A2356">
        <v>20110613</v>
      </c>
      <c r="B2356" s="1">
        <v>40707</v>
      </c>
      <c r="C2356">
        <v>2</v>
      </c>
      <c r="D2356" t="s">
        <v>44</v>
      </c>
      <c r="E2356" t="s">
        <v>106294</v>
      </c>
      <c r="F2356" t="s">
        <v>106295</v>
      </c>
      <c r="G2356">
        <v>13</v>
      </c>
      <c r="H2356">
        <v>164</v>
      </c>
      <c r="I2356">
        <v>25</v>
      </c>
      <c r="J2356" t="s">
        <v>3731</v>
      </c>
      <c r="K2356" t="s">
        <v>106312</v>
      </c>
      <c r="L2356" t="s">
        <v>106313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">
      <c r="A2357">
        <v>20110614</v>
      </c>
      <c r="B2357" s="1">
        <v>40708</v>
      </c>
      <c r="C2357">
        <v>3</v>
      </c>
      <c r="D2357" t="s">
        <v>291</v>
      </c>
      <c r="E2357" t="s">
        <v>106296</v>
      </c>
      <c r="F2357" t="s">
        <v>106297</v>
      </c>
      <c r="G2357">
        <v>14</v>
      </c>
      <c r="H2357">
        <v>165</v>
      </c>
      <c r="I2357">
        <v>25</v>
      </c>
      <c r="J2357" t="s">
        <v>3731</v>
      </c>
      <c r="K2357" t="s">
        <v>106312</v>
      </c>
      <c r="L2357" t="s">
        <v>106313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">
      <c r="A2358">
        <v>20110615</v>
      </c>
      <c r="B2358" s="1">
        <v>40709</v>
      </c>
      <c r="C2358">
        <v>4</v>
      </c>
      <c r="D2358" t="s">
        <v>275</v>
      </c>
      <c r="E2358" t="s">
        <v>106298</v>
      </c>
      <c r="F2358" t="s">
        <v>106299</v>
      </c>
      <c r="G2358">
        <v>15</v>
      </c>
      <c r="H2358">
        <v>166</v>
      </c>
      <c r="I2358">
        <v>25</v>
      </c>
      <c r="J2358" t="s">
        <v>3731</v>
      </c>
      <c r="K2358" t="s">
        <v>106312</v>
      </c>
      <c r="L2358" t="s">
        <v>106313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">
      <c r="A2359">
        <v>20110616</v>
      </c>
      <c r="B2359" s="1">
        <v>40710</v>
      </c>
      <c r="C2359">
        <v>5</v>
      </c>
      <c r="D2359" t="s">
        <v>253</v>
      </c>
      <c r="E2359" t="s">
        <v>106300</v>
      </c>
      <c r="F2359" t="s">
        <v>106301</v>
      </c>
      <c r="G2359">
        <v>16</v>
      </c>
      <c r="H2359">
        <v>167</v>
      </c>
      <c r="I2359">
        <v>25</v>
      </c>
      <c r="J2359" t="s">
        <v>3731</v>
      </c>
      <c r="K2359" t="s">
        <v>106312</v>
      </c>
      <c r="L2359" t="s">
        <v>106313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">
      <c r="A2360">
        <v>20110617</v>
      </c>
      <c r="B2360" s="1">
        <v>40711</v>
      </c>
      <c r="C2360">
        <v>6</v>
      </c>
      <c r="D2360" t="s">
        <v>224</v>
      </c>
      <c r="E2360" t="s">
        <v>106302</v>
      </c>
      <c r="F2360" t="s">
        <v>106303</v>
      </c>
      <c r="G2360">
        <v>17</v>
      </c>
      <c r="H2360">
        <v>168</v>
      </c>
      <c r="I2360">
        <v>25</v>
      </c>
      <c r="J2360" t="s">
        <v>3731</v>
      </c>
      <c r="K2360" t="s">
        <v>106312</v>
      </c>
      <c r="L2360" t="s">
        <v>106313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">
      <c r="A2361">
        <v>20110618</v>
      </c>
      <c r="B2361" s="1">
        <v>40712</v>
      </c>
      <c r="C2361">
        <v>7</v>
      </c>
      <c r="D2361" t="s">
        <v>187</v>
      </c>
      <c r="E2361" t="s">
        <v>106288</v>
      </c>
      <c r="F2361" t="s">
        <v>106289</v>
      </c>
      <c r="G2361">
        <v>18</v>
      </c>
      <c r="H2361">
        <v>169</v>
      </c>
      <c r="I2361">
        <v>25</v>
      </c>
      <c r="J2361" t="s">
        <v>3731</v>
      </c>
      <c r="K2361" t="s">
        <v>106312</v>
      </c>
      <c r="L2361" t="s">
        <v>106313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">
      <c r="A2362">
        <v>20110619</v>
      </c>
      <c r="B2362" s="1">
        <v>40713</v>
      </c>
      <c r="C2362">
        <v>1</v>
      </c>
      <c r="D2362" t="s">
        <v>125</v>
      </c>
      <c r="E2362" t="s">
        <v>106292</v>
      </c>
      <c r="F2362" t="s">
        <v>106293</v>
      </c>
      <c r="G2362">
        <v>19</v>
      </c>
      <c r="H2362">
        <v>170</v>
      </c>
      <c r="I2362">
        <v>26</v>
      </c>
      <c r="J2362" t="s">
        <v>3731</v>
      </c>
      <c r="K2362" t="s">
        <v>106312</v>
      </c>
      <c r="L2362" t="s">
        <v>106313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">
      <c r="A2363">
        <v>20110620</v>
      </c>
      <c r="B2363" s="1">
        <v>40714</v>
      </c>
      <c r="C2363">
        <v>2</v>
      </c>
      <c r="D2363" t="s">
        <v>44</v>
      </c>
      <c r="E2363" t="s">
        <v>106294</v>
      </c>
      <c r="F2363" t="s">
        <v>106295</v>
      </c>
      <c r="G2363">
        <v>20</v>
      </c>
      <c r="H2363">
        <v>171</v>
      </c>
      <c r="I2363">
        <v>26</v>
      </c>
      <c r="J2363" t="s">
        <v>3731</v>
      </c>
      <c r="K2363" t="s">
        <v>106312</v>
      </c>
      <c r="L2363" t="s">
        <v>106313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">
      <c r="A2364">
        <v>20110621</v>
      </c>
      <c r="B2364" s="1">
        <v>40715</v>
      </c>
      <c r="C2364">
        <v>3</v>
      </c>
      <c r="D2364" t="s">
        <v>291</v>
      </c>
      <c r="E2364" t="s">
        <v>106296</v>
      </c>
      <c r="F2364" t="s">
        <v>106297</v>
      </c>
      <c r="G2364">
        <v>21</v>
      </c>
      <c r="H2364">
        <v>172</v>
      </c>
      <c r="I2364">
        <v>26</v>
      </c>
      <c r="J2364" t="s">
        <v>3731</v>
      </c>
      <c r="K2364" t="s">
        <v>106312</v>
      </c>
      <c r="L2364" t="s">
        <v>106313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">
      <c r="A2365">
        <v>20110622</v>
      </c>
      <c r="B2365" s="1">
        <v>40716</v>
      </c>
      <c r="C2365">
        <v>4</v>
      </c>
      <c r="D2365" t="s">
        <v>275</v>
      </c>
      <c r="E2365" t="s">
        <v>106298</v>
      </c>
      <c r="F2365" t="s">
        <v>106299</v>
      </c>
      <c r="G2365">
        <v>22</v>
      </c>
      <c r="H2365">
        <v>173</v>
      </c>
      <c r="I2365">
        <v>26</v>
      </c>
      <c r="J2365" t="s">
        <v>3731</v>
      </c>
      <c r="K2365" t="s">
        <v>106312</v>
      </c>
      <c r="L2365" t="s">
        <v>106313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">
      <c r="A2366">
        <v>20110623</v>
      </c>
      <c r="B2366" s="1">
        <v>40717</v>
      </c>
      <c r="C2366">
        <v>5</v>
      </c>
      <c r="D2366" t="s">
        <v>253</v>
      </c>
      <c r="E2366" t="s">
        <v>106300</v>
      </c>
      <c r="F2366" t="s">
        <v>106301</v>
      </c>
      <c r="G2366">
        <v>23</v>
      </c>
      <c r="H2366">
        <v>174</v>
      </c>
      <c r="I2366">
        <v>26</v>
      </c>
      <c r="J2366" t="s">
        <v>3731</v>
      </c>
      <c r="K2366" t="s">
        <v>106312</v>
      </c>
      <c r="L2366" t="s">
        <v>106313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">
      <c r="A2367">
        <v>20110624</v>
      </c>
      <c r="B2367" s="1">
        <v>40718</v>
      </c>
      <c r="C2367">
        <v>6</v>
      </c>
      <c r="D2367" t="s">
        <v>224</v>
      </c>
      <c r="E2367" t="s">
        <v>106302</v>
      </c>
      <c r="F2367" t="s">
        <v>106303</v>
      </c>
      <c r="G2367">
        <v>24</v>
      </c>
      <c r="H2367">
        <v>175</v>
      </c>
      <c r="I2367">
        <v>26</v>
      </c>
      <c r="J2367" t="s">
        <v>3731</v>
      </c>
      <c r="K2367" t="s">
        <v>106312</v>
      </c>
      <c r="L2367" t="s">
        <v>106313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">
      <c r="A2368">
        <v>20110625</v>
      </c>
      <c r="B2368" s="1">
        <v>40719</v>
      </c>
      <c r="C2368">
        <v>7</v>
      </c>
      <c r="D2368" t="s">
        <v>187</v>
      </c>
      <c r="E2368" t="s">
        <v>106288</v>
      </c>
      <c r="F2368" t="s">
        <v>106289</v>
      </c>
      <c r="G2368">
        <v>25</v>
      </c>
      <c r="H2368">
        <v>176</v>
      </c>
      <c r="I2368">
        <v>26</v>
      </c>
      <c r="J2368" t="s">
        <v>3731</v>
      </c>
      <c r="K2368" t="s">
        <v>106312</v>
      </c>
      <c r="L2368" t="s">
        <v>106313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">
      <c r="A2369">
        <v>20110626</v>
      </c>
      <c r="B2369" s="1">
        <v>40720</v>
      </c>
      <c r="C2369">
        <v>1</v>
      </c>
      <c r="D2369" t="s">
        <v>125</v>
      </c>
      <c r="E2369" t="s">
        <v>106292</v>
      </c>
      <c r="F2369" t="s">
        <v>106293</v>
      </c>
      <c r="G2369">
        <v>26</v>
      </c>
      <c r="H2369">
        <v>177</v>
      </c>
      <c r="I2369">
        <v>27</v>
      </c>
      <c r="J2369" t="s">
        <v>3731</v>
      </c>
      <c r="K2369" t="s">
        <v>106312</v>
      </c>
      <c r="L2369" t="s">
        <v>106313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">
      <c r="A2370">
        <v>20110627</v>
      </c>
      <c r="B2370" s="1">
        <v>40721</v>
      </c>
      <c r="C2370">
        <v>2</v>
      </c>
      <c r="D2370" t="s">
        <v>44</v>
      </c>
      <c r="E2370" t="s">
        <v>106294</v>
      </c>
      <c r="F2370" t="s">
        <v>106295</v>
      </c>
      <c r="G2370">
        <v>27</v>
      </c>
      <c r="H2370">
        <v>178</v>
      </c>
      <c r="I2370">
        <v>27</v>
      </c>
      <c r="J2370" t="s">
        <v>3731</v>
      </c>
      <c r="K2370" t="s">
        <v>106312</v>
      </c>
      <c r="L2370" t="s">
        <v>106313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">
      <c r="A2371">
        <v>20110628</v>
      </c>
      <c r="B2371" s="1">
        <v>40722</v>
      </c>
      <c r="C2371">
        <v>3</v>
      </c>
      <c r="D2371" t="s">
        <v>291</v>
      </c>
      <c r="E2371" t="s">
        <v>106296</v>
      </c>
      <c r="F2371" t="s">
        <v>106297</v>
      </c>
      <c r="G2371">
        <v>28</v>
      </c>
      <c r="H2371">
        <v>179</v>
      </c>
      <c r="I2371">
        <v>27</v>
      </c>
      <c r="J2371" t="s">
        <v>3731</v>
      </c>
      <c r="K2371" t="s">
        <v>106312</v>
      </c>
      <c r="L2371" t="s">
        <v>106313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">
      <c r="A2372">
        <v>20110629</v>
      </c>
      <c r="B2372" s="1">
        <v>40723</v>
      </c>
      <c r="C2372">
        <v>4</v>
      </c>
      <c r="D2372" t="s">
        <v>275</v>
      </c>
      <c r="E2372" t="s">
        <v>106298</v>
      </c>
      <c r="F2372" t="s">
        <v>106299</v>
      </c>
      <c r="G2372">
        <v>29</v>
      </c>
      <c r="H2372">
        <v>180</v>
      </c>
      <c r="I2372">
        <v>27</v>
      </c>
      <c r="J2372" t="s">
        <v>3731</v>
      </c>
      <c r="K2372" t="s">
        <v>106312</v>
      </c>
      <c r="L2372" t="s">
        <v>106313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">
      <c r="A2373">
        <v>20110630</v>
      </c>
      <c r="B2373" s="1">
        <v>40724</v>
      </c>
      <c r="C2373">
        <v>5</v>
      </c>
      <c r="D2373" t="s">
        <v>253</v>
      </c>
      <c r="E2373" t="s">
        <v>106300</v>
      </c>
      <c r="F2373" t="s">
        <v>106301</v>
      </c>
      <c r="G2373">
        <v>30</v>
      </c>
      <c r="H2373">
        <v>181</v>
      </c>
      <c r="I2373">
        <v>27</v>
      </c>
      <c r="J2373" t="s">
        <v>3731</v>
      </c>
      <c r="K2373" t="s">
        <v>106312</v>
      </c>
      <c r="L2373" t="s">
        <v>106313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">
      <c r="A2374">
        <v>20110701</v>
      </c>
      <c r="B2374" s="1">
        <v>40725</v>
      </c>
      <c r="C2374">
        <v>6</v>
      </c>
      <c r="D2374" t="s">
        <v>224</v>
      </c>
      <c r="E2374" t="s">
        <v>106302</v>
      </c>
      <c r="F2374" t="s">
        <v>106303</v>
      </c>
      <c r="G2374">
        <v>1</v>
      </c>
      <c r="H2374">
        <v>182</v>
      </c>
      <c r="I2374">
        <v>27</v>
      </c>
      <c r="J2374" t="s">
        <v>3238</v>
      </c>
      <c r="K2374" t="s">
        <v>46394</v>
      </c>
      <c r="L2374" t="s">
        <v>106314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">
      <c r="A2375">
        <v>20110702</v>
      </c>
      <c r="B2375" s="1">
        <v>40726</v>
      </c>
      <c r="C2375">
        <v>7</v>
      </c>
      <c r="D2375" t="s">
        <v>187</v>
      </c>
      <c r="E2375" t="s">
        <v>106288</v>
      </c>
      <c r="F2375" t="s">
        <v>106289</v>
      </c>
      <c r="G2375">
        <v>2</v>
      </c>
      <c r="H2375">
        <v>183</v>
      </c>
      <c r="I2375">
        <v>27</v>
      </c>
      <c r="J2375" t="s">
        <v>3238</v>
      </c>
      <c r="K2375" t="s">
        <v>46394</v>
      </c>
      <c r="L2375" t="s">
        <v>106314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">
      <c r="A2376">
        <v>20110703</v>
      </c>
      <c r="B2376" s="1">
        <v>40727</v>
      </c>
      <c r="C2376">
        <v>1</v>
      </c>
      <c r="D2376" t="s">
        <v>125</v>
      </c>
      <c r="E2376" t="s">
        <v>106292</v>
      </c>
      <c r="F2376" t="s">
        <v>106293</v>
      </c>
      <c r="G2376">
        <v>3</v>
      </c>
      <c r="H2376">
        <v>184</v>
      </c>
      <c r="I2376">
        <v>28</v>
      </c>
      <c r="J2376" t="s">
        <v>3238</v>
      </c>
      <c r="K2376" t="s">
        <v>46394</v>
      </c>
      <c r="L2376" t="s">
        <v>106314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">
      <c r="A2377">
        <v>20110704</v>
      </c>
      <c r="B2377" s="1">
        <v>40728</v>
      </c>
      <c r="C2377">
        <v>2</v>
      </c>
      <c r="D2377" t="s">
        <v>44</v>
      </c>
      <c r="E2377" t="s">
        <v>106294</v>
      </c>
      <c r="F2377" t="s">
        <v>106295</v>
      </c>
      <c r="G2377">
        <v>4</v>
      </c>
      <c r="H2377">
        <v>185</v>
      </c>
      <c r="I2377">
        <v>28</v>
      </c>
      <c r="J2377" t="s">
        <v>3238</v>
      </c>
      <c r="K2377" t="s">
        <v>46394</v>
      </c>
      <c r="L2377" t="s">
        <v>106314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">
      <c r="A2378">
        <v>20110705</v>
      </c>
      <c r="B2378" s="1">
        <v>40729</v>
      </c>
      <c r="C2378">
        <v>3</v>
      </c>
      <c r="D2378" t="s">
        <v>291</v>
      </c>
      <c r="E2378" t="s">
        <v>106296</v>
      </c>
      <c r="F2378" t="s">
        <v>106297</v>
      </c>
      <c r="G2378">
        <v>5</v>
      </c>
      <c r="H2378">
        <v>186</v>
      </c>
      <c r="I2378">
        <v>28</v>
      </c>
      <c r="J2378" t="s">
        <v>3238</v>
      </c>
      <c r="K2378" t="s">
        <v>46394</v>
      </c>
      <c r="L2378" t="s">
        <v>106314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">
      <c r="A2379">
        <v>20110706</v>
      </c>
      <c r="B2379" s="1">
        <v>40730</v>
      </c>
      <c r="C2379">
        <v>4</v>
      </c>
      <c r="D2379" t="s">
        <v>275</v>
      </c>
      <c r="E2379" t="s">
        <v>106298</v>
      </c>
      <c r="F2379" t="s">
        <v>106299</v>
      </c>
      <c r="G2379">
        <v>6</v>
      </c>
      <c r="H2379">
        <v>187</v>
      </c>
      <c r="I2379">
        <v>28</v>
      </c>
      <c r="J2379" t="s">
        <v>3238</v>
      </c>
      <c r="K2379" t="s">
        <v>46394</v>
      </c>
      <c r="L2379" t="s">
        <v>106314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">
      <c r="A2380">
        <v>20110707</v>
      </c>
      <c r="B2380" s="1">
        <v>40731</v>
      </c>
      <c r="C2380">
        <v>5</v>
      </c>
      <c r="D2380" t="s">
        <v>253</v>
      </c>
      <c r="E2380" t="s">
        <v>106300</v>
      </c>
      <c r="F2380" t="s">
        <v>106301</v>
      </c>
      <c r="G2380">
        <v>7</v>
      </c>
      <c r="H2380">
        <v>188</v>
      </c>
      <c r="I2380">
        <v>28</v>
      </c>
      <c r="J2380" t="s">
        <v>3238</v>
      </c>
      <c r="K2380" t="s">
        <v>46394</v>
      </c>
      <c r="L2380" t="s">
        <v>106314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">
      <c r="A2381">
        <v>20110708</v>
      </c>
      <c r="B2381" s="1">
        <v>40732</v>
      </c>
      <c r="C2381">
        <v>6</v>
      </c>
      <c r="D2381" t="s">
        <v>224</v>
      </c>
      <c r="E2381" t="s">
        <v>106302</v>
      </c>
      <c r="F2381" t="s">
        <v>106303</v>
      </c>
      <c r="G2381">
        <v>8</v>
      </c>
      <c r="H2381">
        <v>189</v>
      </c>
      <c r="I2381">
        <v>28</v>
      </c>
      <c r="J2381" t="s">
        <v>3238</v>
      </c>
      <c r="K2381" t="s">
        <v>46394</v>
      </c>
      <c r="L2381" t="s">
        <v>106314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">
      <c r="A2382">
        <v>20110709</v>
      </c>
      <c r="B2382" s="1">
        <v>40733</v>
      </c>
      <c r="C2382">
        <v>7</v>
      </c>
      <c r="D2382" t="s">
        <v>187</v>
      </c>
      <c r="E2382" t="s">
        <v>106288</v>
      </c>
      <c r="F2382" t="s">
        <v>106289</v>
      </c>
      <c r="G2382">
        <v>9</v>
      </c>
      <c r="H2382">
        <v>190</v>
      </c>
      <c r="I2382">
        <v>28</v>
      </c>
      <c r="J2382" t="s">
        <v>3238</v>
      </c>
      <c r="K2382" t="s">
        <v>46394</v>
      </c>
      <c r="L2382" t="s">
        <v>106314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">
      <c r="A2383">
        <v>20110710</v>
      </c>
      <c r="B2383" s="1">
        <v>40734</v>
      </c>
      <c r="C2383">
        <v>1</v>
      </c>
      <c r="D2383" t="s">
        <v>125</v>
      </c>
      <c r="E2383" t="s">
        <v>106292</v>
      </c>
      <c r="F2383" t="s">
        <v>106293</v>
      </c>
      <c r="G2383">
        <v>10</v>
      </c>
      <c r="H2383">
        <v>191</v>
      </c>
      <c r="I2383">
        <v>29</v>
      </c>
      <c r="J2383" t="s">
        <v>3238</v>
      </c>
      <c r="K2383" t="s">
        <v>46394</v>
      </c>
      <c r="L2383" t="s">
        <v>106314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">
      <c r="A2384">
        <v>20110711</v>
      </c>
      <c r="B2384" s="1">
        <v>40735</v>
      </c>
      <c r="C2384">
        <v>2</v>
      </c>
      <c r="D2384" t="s">
        <v>44</v>
      </c>
      <c r="E2384" t="s">
        <v>106294</v>
      </c>
      <c r="F2384" t="s">
        <v>106295</v>
      </c>
      <c r="G2384">
        <v>11</v>
      </c>
      <c r="H2384">
        <v>192</v>
      </c>
      <c r="I2384">
        <v>29</v>
      </c>
      <c r="J2384" t="s">
        <v>3238</v>
      </c>
      <c r="K2384" t="s">
        <v>46394</v>
      </c>
      <c r="L2384" t="s">
        <v>106314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">
      <c r="A2385">
        <v>20110712</v>
      </c>
      <c r="B2385" s="1">
        <v>40736</v>
      </c>
      <c r="C2385">
        <v>3</v>
      </c>
      <c r="D2385" t="s">
        <v>291</v>
      </c>
      <c r="E2385" t="s">
        <v>106296</v>
      </c>
      <c r="F2385" t="s">
        <v>106297</v>
      </c>
      <c r="G2385">
        <v>12</v>
      </c>
      <c r="H2385">
        <v>193</v>
      </c>
      <c r="I2385">
        <v>29</v>
      </c>
      <c r="J2385" t="s">
        <v>3238</v>
      </c>
      <c r="K2385" t="s">
        <v>46394</v>
      </c>
      <c r="L2385" t="s">
        <v>106314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">
      <c r="A2386">
        <v>20110713</v>
      </c>
      <c r="B2386" s="1">
        <v>40737</v>
      </c>
      <c r="C2386">
        <v>4</v>
      </c>
      <c r="D2386" t="s">
        <v>275</v>
      </c>
      <c r="E2386" t="s">
        <v>106298</v>
      </c>
      <c r="F2386" t="s">
        <v>106299</v>
      </c>
      <c r="G2386">
        <v>13</v>
      </c>
      <c r="H2386">
        <v>194</v>
      </c>
      <c r="I2386">
        <v>29</v>
      </c>
      <c r="J2386" t="s">
        <v>3238</v>
      </c>
      <c r="K2386" t="s">
        <v>46394</v>
      </c>
      <c r="L2386" t="s">
        <v>106314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">
      <c r="A2387">
        <v>20110714</v>
      </c>
      <c r="B2387" s="1">
        <v>40738</v>
      </c>
      <c r="C2387">
        <v>5</v>
      </c>
      <c r="D2387" t="s">
        <v>253</v>
      </c>
      <c r="E2387" t="s">
        <v>106300</v>
      </c>
      <c r="F2387" t="s">
        <v>106301</v>
      </c>
      <c r="G2387">
        <v>14</v>
      </c>
      <c r="H2387">
        <v>195</v>
      </c>
      <c r="I2387">
        <v>29</v>
      </c>
      <c r="J2387" t="s">
        <v>3238</v>
      </c>
      <c r="K2387" t="s">
        <v>46394</v>
      </c>
      <c r="L2387" t="s">
        <v>106314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">
      <c r="A2388">
        <v>20110715</v>
      </c>
      <c r="B2388" s="1">
        <v>40739</v>
      </c>
      <c r="C2388">
        <v>6</v>
      </c>
      <c r="D2388" t="s">
        <v>224</v>
      </c>
      <c r="E2388" t="s">
        <v>106302</v>
      </c>
      <c r="F2388" t="s">
        <v>106303</v>
      </c>
      <c r="G2388">
        <v>15</v>
      </c>
      <c r="H2388">
        <v>196</v>
      </c>
      <c r="I2388">
        <v>29</v>
      </c>
      <c r="J2388" t="s">
        <v>3238</v>
      </c>
      <c r="K2388" t="s">
        <v>46394</v>
      </c>
      <c r="L2388" t="s">
        <v>106314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">
      <c r="A2389">
        <v>20110716</v>
      </c>
      <c r="B2389" s="1">
        <v>40740</v>
      </c>
      <c r="C2389">
        <v>7</v>
      </c>
      <c r="D2389" t="s">
        <v>187</v>
      </c>
      <c r="E2389" t="s">
        <v>106288</v>
      </c>
      <c r="F2389" t="s">
        <v>106289</v>
      </c>
      <c r="G2389">
        <v>16</v>
      </c>
      <c r="H2389">
        <v>197</v>
      </c>
      <c r="I2389">
        <v>29</v>
      </c>
      <c r="J2389" t="s">
        <v>3238</v>
      </c>
      <c r="K2389" t="s">
        <v>46394</v>
      </c>
      <c r="L2389" t="s">
        <v>106314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">
      <c r="A2390">
        <v>20110717</v>
      </c>
      <c r="B2390" s="1">
        <v>40741</v>
      </c>
      <c r="C2390">
        <v>1</v>
      </c>
      <c r="D2390" t="s">
        <v>125</v>
      </c>
      <c r="E2390" t="s">
        <v>106292</v>
      </c>
      <c r="F2390" t="s">
        <v>106293</v>
      </c>
      <c r="G2390">
        <v>17</v>
      </c>
      <c r="H2390">
        <v>198</v>
      </c>
      <c r="I2390">
        <v>30</v>
      </c>
      <c r="J2390" t="s">
        <v>3238</v>
      </c>
      <c r="K2390" t="s">
        <v>46394</v>
      </c>
      <c r="L2390" t="s">
        <v>106314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">
      <c r="A2391">
        <v>20110718</v>
      </c>
      <c r="B2391" s="1">
        <v>40742</v>
      </c>
      <c r="C2391">
        <v>2</v>
      </c>
      <c r="D2391" t="s">
        <v>44</v>
      </c>
      <c r="E2391" t="s">
        <v>106294</v>
      </c>
      <c r="F2391" t="s">
        <v>106295</v>
      </c>
      <c r="G2391">
        <v>18</v>
      </c>
      <c r="H2391">
        <v>199</v>
      </c>
      <c r="I2391">
        <v>30</v>
      </c>
      <c r="J2391" t="s">
        <v>3238</v>
      </c>
      <c r="K2391" t="s">
        <v>46394</v>
      </c>
      <c r="L2391" t="s">
        <v>106314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">
      <c r="A2392">
        <v>20110719</v>
      </c>
      <c r="B2392" s="1">
        <v>40743</v>
      </c>
      <c r="C2392">
        <v>3</v>
      </c>
      <c r="D2392" t="s">
        <v>291</v>
      </c>
      <c r="E2392" t="s">
        <v>106296</v>
      </c>
      <c r="F2392" t="s">
        <v>106297</v>
      </c>
      <c r="G2392">
        <v>19</v>
      </c>
      <c r="H2392">
        <v>200</v>
      </c>
      <c r="I2392">
        <v>30</v>
      </c>
      <c r="J2392" t="s">
        <v>3238</v>
      </c>
      <c r="K2392" t="s">
        <v>46394</v>
      </c>
      <c r="L2392" t="s">
        <v>106314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">
      <c r="A2393">
        <v>20110720</v>
      </c>
      <c r="B2393" s="1">
        <v>40744</v>
      </c>
      <c r="C2393">
        <v>4</v>
      </c>
      <c r="D2393" t="s">
        <v>275</v>
      </c>
      <c r="E2393" t="s">
        <v>106298</v>
      </c>
      <c r="F2393" t="s">
        <v>106299</v>
      </c>
      <c r="G2393">
        <v>20</v>
      </c>
      <c r="H2393">
        <v>201</v>
      </c>
      <c r="I2393">
        <v>30</v>
      </c>
      <c r="J2393" t="s">
        <v>3238</v>
      </c>
      <c r="K2393" t="s">
        <v>46394</v>
      </c>
      <c r="L2393" t="s">
        <v>106314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">
      <c r="A2394">
        <v>20110721</v>
      </c>
      <c r="B2394" s="1">
        <v>40745</v>
      </c>
      <c r="C2394">
        <v>5</v>
      </c>
      <c r="D2394" t="s">
        <v>253</v>
      </c>
      <c r="E2394" t="s">
        <v>106300</v>
      </c>
      <c r="F2394" t="s">
        <v>106301</v>
      </c>
      <c r="G2394">
        <v>21</v>
      </c>
      <c r="H2394">
        <v>202</v>
      </c>
      <c r="I2394">
        <v>30</v>
      </c>
      <c r="J2394" t="s">
        <v>3238</v>
      </c>
      <c r="K2394" t="s">
        <v>46394</v>
      </c>
      <c r="L2394" t="s">
        <v>106314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">
      <c r="A2395">
        <v>20110722</v>
      </c>
      <c r="B2395" s="1">
        <v>40746</v>
      </c>
      <c r="C2395">
        <v>6</v>
      </c>
      <c r="D2395" t="s">
        <v>224</v>
      </c>
      <c r="E2395" t="s">
        <v>106302</v>
      </c>
      <c r="F2395" t="s">
        <v>106303</v>
      </c>
      <c r="G2395">
        <v>22</v>
      </c>
      <c r="H2395">
        <v>203</v>
      </c>
      <c r="I2395">
        <v>30</v>
      </c>
      <c r="J2395" t="s">
        <v>3238</v>
      </c>
      <c r="K2395" t="s">
        <v>46394</v>
      </c>
      <c r="L2395" t="s">
        <v>106314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">
      <c r="A2396">
        <v>20110723</v>
      </c>
      <c r="B2396" s="1">
        <v>40747</v>
      </c>
      <c r="C2396">
        <v>7</v>
      </c>
      <c r="D2396" t="s">
        <v>187</v>
      </c>
      <c r="E2396" t="s">
        <v>106288</v>
      </c>
      <c r="F2396" t="s">
        <v>106289</v>
      </c>
      <c r="G2396">
        <v>23</v>
      </c>
      <c r="H2396">
        <v>204</v>
      </c>
      <c r="I2396">
        <v>30</v>
      </c>
      <c r="J2396" t="s">
        <v>3238</v>
      </c>
      <c r="K2396" t="s">
        <v>46394</v>
      </c>
      <c r="L2396" t="s">
        <v>106314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">
      <c r="A2397">
        <v>20110724</v>
      </c>
      <c r="B2397" s="1">
        <v>40748</v>
      </c>
      <c r="C2397">
        <v>1</v>
      </c>
      <c r="D2397" t="s">
        <v>125</v>
      </c>
      <c r="E2397" t="s">
        <v>106292</v>
      </c>
      <c r="F2397" t="s">
        <v>106293</v>
      </c>
      <c r="G2397">
        <v>24</v>
      </c>
      <c r="H2397">
        <v>205</v>
      </c>
      <c r="I2397">
        <v>31</v>
      </c>
      <c r="J2397" t="s">
        <v>3238</v>
      </c>
      <c r="K2397" t="s">
        <v>46394</v>
      </c>
      <c r="L2397" t="s">
        <v>106314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">
      <c r="A2398">
        <v>20110725</v>
      </c>
      <c r="B2398" s="1">
        <v>40749</v>
      </c>
      <c r="C2398">
        <v>2</v>
      </c>
      <c r="D2398" t="s">
        <v>44</v>
      </c>
      <c r="E2398" t="s">
        <v>106294</v>
      </c>
      <c r="F2398" t="s">
        <v>106295</v>
      </c>
      <c r="G2398">
        <v>25</v>
      </c>
      <c r="H2398">
        <v>206</v>
      </c>
      <c r="I2398">
        <v>31</v>
      </c>
      <c r="J2398" t="s">
        <v>3238</v>
      </c>
      <c r="K2398" t="s">
        <v>46394</v>
      </c>
      <c r="L2398" t="s">
        <v>106314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">
      <c r="A2399">
        <v>20110726</v>
      </c>
      <c r="B2399" s="1">
        <v>40750</v>
      </c>
      <c r="C2399">
        <v>3</v>
      </c>
      <c r="D2399" t="s">
        <v>291</v>
      </c>
      <c r="E2399" t="s">
        <v>106296</v>
      </c>
      <c r="F2399" t="s">
        <v>106297</v>
      </c>
      <c r="G2399">
        <v>26</v>
      </c>
      <c r="H2399">
        <v>207</v>
      </c>
      <c r="I2399">
        <v>31</v>
      </c>
      <c r="J2399" t="s">
        <v>3238</v>
      </c>
      <c r="K2399" t="s">
        <v>46394</v>
      </c>
      <c r="L2399" t="s">
        <v>106314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">
      <c r="A2400">
        <v>20110727</v>
      </c>
      <c r="B2400" s="1">
        <v>40751</v>
      </c>
      <c r="C2400">
        <v>4</v>
      </c>
      <c r="D2400" t="s">
        <v>275</v>
      </c>
      <c r="E2400" t="s">
        <v>106298</v>
      </c>
      <c r="F2400" t="s">
        <v>106299</v>
      </c>
      <c r="G2400">
        <v>27</v>
      </c>
      <c r="H2400">
        <v>208</v>
      </c>
      <c r="I2400">
        <v>31</v>
      </c>
      <c r="J2400" t="s">
        <v>3238</v>
      </c>
      <c r="K2400" t="s">
        <v>46394</v>
      </c>
      <c r="L2400" t="s">
        <v>106314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">
      <c r="A2401">
        <v>20110728</v>
      </c>
      <c r="B2401" s="1">
        <v>40752</v>
      </c>
      <c r="C2401">
        <v>5</v>
      </c>
      <c r="D2401" t="s">
        <v>253</v>
      </c>
      <c r="E2401" t="s">
        <v>106300</v>
      </c>
      <c r="F2401" t="s">
        <v>106301</v>
      </c>
      <c r="G2401">
        <v>28</v>
      </c>
      <c r="H2401">
        <v>209</v>
      </c>
      <c r="I2401">
        <v>31</v>
      </c>
      <c r="J2401" t="s">
        <v>3238</v>
      </c>
      <c r="K2401" t="s">
        <v>46394</v>
      </c>
      <c r="L2401" t="s">
        <v>106314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">
      <c r="A2402">
        <v>20110729</v>
      </c>
      <c r="B2402" s="1">
        <v>40753</v>
      </c>
      <c r="C2402">
        <v>6</v>
      </c>
      <c r="D2402" t="s">
        <v>224</v>
      </c>
      <c r="E2402" t="s">
        <v>106302</v>
      </c>
      <c r="F2402" t="s">
        <v>106303</v>
      </c>
      <c r="G2402">
        <v>29</v>
      </c>
      <c r="H2402">
        <v>210</v>
      </c>
      <c r="I2402">
        <v>31</v>
      </c>
      <c r="J2402" t="s">
        <v>3238</v>
      </c>
      <c r="K2402" t="s">
        <v>46394</v>
      </c>
      <c r="L2402" t="s">
        <v>106314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">
      <c r="A2403">
        <v>20110730</v>
      </c>
      <c r="B2403" s="1">
        <v>40754</v>
      </c>
      <c r="C2403">
        <v>7</v>
      </c>
      <c r="D2403" t="s">
        <v>187</v>
      </c>
      <c r="E2403" t="s">
        <v>106288</v>
      </c>
      <c r="F2403" t="s">
        <v>106289</v>
      </c>
      <c r="G2403">
        <v>30</v>
      </c>
      <c r="H2403">
        <v>211</v>
      </c>
      <c r="I2403">
        <v>31</v>
      </c>
      <c r="J2403" t="s">
        <v>3238</v>
      </c>
      <c r="K2403" t="s">
        <v>46394</v>
      </c>
      <c r="L2403" t="s">
        <v>106314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">
      <c r="A2404">
        <v>20110731</v>
      </c>
      <c r="B2404" s="1">
        <v>40755</v>
      </c>
      <c r="C2404">
        <v>1</v>
      </c>
      <c r="D2404" t="s">
        <v>125</v>
      </c>
      <c r="E2404" t="s">
        <v>106292</v>
      </c>
      <c r="F2404" t="s">
        <v>106293</v>
      </c>
      <c r="G2404">
        <v>31</v>
      </c>
      <c r="H2404">
        <v>212</v>
      </c>
      <c r="I2404">
        <v>32</v>
      </c>
      <c r="J2404" t="s">
        <v>3238</v>
      </c>
      <c r="K2404" t="s">
        <v>46394</v>
      </c>
      <c r="L2404" t="s">
        <v>106314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">
      <c r="A2405">
        <v>20110801</v>
      </c>
      <c r="B2405" s="1">
        <v>40756</v>
      </c>
      <c r="C2405">
        <v>2</v>
      </c>
      <c r="D2405" t="s">
        <v>44</v>
      </c>
      <c r="E2405" t="s">
        <v>106294</v>
      </c>
      <c r="F2405" t="s">
        <v>106295</v>
      </c>
      <c r="G2405">
        <v>1</v>
      </c>
      <c r="H2405">
        <v>213</v>
      </c>
      <c r="I2405">
        <v>32</v>
      </c>
      <c r="J2405" t="s">
        <v>2651</v>
      </c>
      <c r="K2405" t="s">
        <v>106315</v>
      </c>
      <c r="L2405" t="s">
        <v>106316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">
      <c r="A2406">
        <v>20110802</v>
      </c>
      <c r="B2406" s="1">
        <v>40757</v>
      </c>
      <c r="C2406">
        <v>3</v>
      </c>
      <c r="D2406" t="s">
        <v>291</v>
      </c>
      <c r="E2406" t="s">
        <v>106296</v>
      </c>
      <c r="F2406" t="s">
        <v>106297</v>
      </c>
      <c r="G2406">
        <v>2</v>
      </c>
      <c r="H2406">
        <v>214</v>
      </c>
      <c r="I2406">
        <v>32</v>
      </c>
      <c r="J2406" t="s">
        <v>2651</v>
      </c>
      <c r="K2406" t="s">
        <v>106315</v>
      </c>
      <c r="L2406" t="s">
        <v>106316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">
      <c r="A2407">
        <v>20110803</v>
      </c>
      <c r="B2407" s="1">
        <v>40758</v>
      </c>
      <c r="C2407">
        <v>4</v>
      </c>
      <c r="D2407" t="s">
        <v>275</v>
      </c>
      <c r="E2407" t="s">
        <v>106298</v>
      </c>
      <c r="F2407" t="s">
        <v>106299</v>
      </c>
      <c r="G2407">
        <v>3</v>
      </c>
      <c r="H2407">
        <v>215</v>
      </c>
      <c r="I2407">
        <v>32</v>
      </c>
      <c r="J2407" t="s">
        <v>2651</v>
      </c>
      <c r="K2407" t="s">
        <v>106315</v>
      </c>
      <c r="L2407" t="s">
        <v>106316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">
      <c r="A2408">
        <v>20110804</v>
      </c>
      <c r="B2408" s="1">
        <v>40759</v>
      </c>
      <c r="C2408">
        <v>5</v>
      </c>
      <c r="D2408" t="s">
        <v>253</v>
      </c>
      <c r="E2408" t="s">
        <v>106300</v>
      </c>
      <c r="F2408" t="s">
        <v>106301</v>
      </c>
      <c r="G2408">
        <v>4</v>
      </c>
      <c r="H2408">
        <v>216</v>
      </c>
      <c r="I2408">
        <v>32</v>
      </c>
      <c r="J2408" t="s">
        <v>2651</v>
      </c>
      <c r="K2408" t="s">
        <v>106315</v>
      </c>
      <c r="L2408" t="s">
        <v>106316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">
      <c r="A2409">
        <v>20110805</v>
      </c>
      <c r="B2409" s="1">
        <v>40760</v>
      </c>
      <c r="C2409">
        <v>6</v>
      </c>
      <c r="D2409" t="s">
        <v>224</v>
      </c>
      <c r="E2409" t="s">
        <v>106302</v>
      </c>
      <c r="F2409" t="s">
        <v>106303</v>
      </c>
      <c r="G2409">
        <v>5</v>
      </c>
      <c r="H2409">
        <v>217</v>
      </c>
      <c r="I2409">
        <v>32</v>
      </c>
      <c r="J2409" t="s">
        <v>2651</v>
      </c>
      <c r="K2409" t="s">
        <v>106315</v>
      </c>
      <c r="L2409" t="s">
        <v>106316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">
      <c r="A2410">
        <v>20110806</v>
      </c>
      <c r="B2410" s="1">
        <v>40761</v>
      </c>
      <c r="C2410">
        <v>7</v>
      </c>
      <c r="D2410" t="s">
        <v>187</v>
      </c>
      <c r="E2410" t="s">
        <v>106288</v>
      </c>
      <c r="F2410" t="s">
        <v>106289</v>
      </c>
      <c r="G2410">
        <v>6</v>
      </c>
      <c r="H2410">
        <v>218</v>
      </c>
      <c r="I2410">
        <v>32</v>
      </c>
      <c r="J2410" t="s">
        <v>2651</v>
      </c>
      <c r="K2410" t="s">
        <v>106315</v>
      </c>
      <c r="L2410" t="s">
        <v>106316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">
      <c r="A2411">
        <v>20110807</v>
      </c>
      <c r="B2411" s="1">
        <v>40762</v>
      </c>
      <c r="C2411">
        <v>1</v>
      </c>
      <c r="D2411" t="s">
        <v>125</v>
      </c>
      <c r="E2411" t="s">
        <v>106292</v>
      </c>
      <c r="F2411" t="s">
        <v>106293</v>
      </c>
      <c r="G2411">
        <v>7</v>
      </c>
      <c r="H2411">
        <v>219</v>
      </c>
      <c r="I2411">
        <v>33</v>
      </c>
      <c r="J2411" t="s">
        <v>2651</v>
      </c>
      <c r="K2411" t="s">
        <v>106315</v>
      </c>
      <c r="L2411" t="s">
        <v>106316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">
      <c r="A2412">
        <v>20110808</v>
      </c>
      <c r="B2412" s="1">
        <v>40763</v>
      </c>
      <c r="C2412">
        <v>2</v>
      </c>
      <c r="D2412" t="s">
        <v>44</v>
      </c>
      <c r="E2412" t="s">
        <v>106294</v>
      </c>
      <c r="F2412" t="s">
        <v>106295</v>
      </c>
      <c r="G2412">
        <v>8</v>
      </c>
      <c r="H2412">
        <v>220</v>
      </c>
      <c r="I2412">
        <v>33</v>
      </c>
      <c r="J2412" t="s">
        <v>2651</v>
      </c>
      <c r="K2412" t="s">
        <v>106315</v>
      </c>
      <c r="L2412" t="s">
        <v>106316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">
      <c r="A2413">
        <v>20110809</v>
      </c>
      <c r="B2413" s="1">
        <v>40764</v>
      </c>
      <c r="C2413">
        <v>3</v>
      </c>
      <c r="D2413" t="s">
        <v>291</v>
      </c>
      <c r="E2413" t="s">
        <v>106296</v>
      </c>
      <c r="F2413" t="s">
        <v>106297</v>
      </c>
      <c r="G2413">
        <v>9</v>
      </c>
      <c r="H2413">
        <v>221</v>
      </c>
      <c r="I2413">
        <v>33</v>
      </c>
      <c r="J2413" t="s">
        <v>2651</v>
      </c>
      <c r="K2413" t="s">
        <v>106315</v>
      </c>
      <c r="L2413" t="s">
        <v>106316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">
      <c r="A2414">
        <v>20110810</v>
      </c>
      <c r="B2414" s="1">
        <v>40765</v>
      </c>
      <c r="C2414">
        <v>4</v>
      </c>
      <c r="D2414" t="s">
        <v>275</v>
      </c>
      <c r="E2414" t="s">
        <v>106298</v>
      </c>
      <c r="F2414" t="s">
        <v>106299</v>
      </c>
      <c r="G2414">
        <v>10</v>
      </c>
      <c r="H2414">
        <v>222</v>
      </c>
      <c r="I2414">
        <v>33</v>
      </c>
      <c r="J2414" t="s">
        <v>2651</v>
      </c>
      <c r="K2414" t="s">
        <v>106315</v>
      </c>
      <c r="L2414" t="s">
        <v>106316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">
      <c r="A2415">
        <v>20110811</v>
      </c>
      <c r="B2415" s="1">
        <v>40766</v>
      </c>
      <c r="C2415">
        <v>5</v>
      </c>
      <c r="D2415" t="s">
        <v>253</v>
      </c>
      <c r="E2415" t="s">
        <v>106300</v>
      </c>
      <c r="F2415" t="s">
        <v>106301</v>
      </c>
      <c r="G2415">
        <v>11</v>
      </c>
      <c r="H2415">
        <v>223</v>
      </c>
      <c r="I2415">
        <v>33</v>
      </c>
      <c r="J2415" t="s">
        <v>2651</v>
      </c>
      <c r="K2415" t="s">
        <v>106315</v>
      </c>
      <c r="L2415" t="s">
        <v>106316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">
      <c r="A2416">
        <v>20110812</v>
      </c>
      <c r="B2416" s="1">
        <v>40767</v>
      </c>
      <c r="C2416">
        <v>6</v>
      </c>
      <c r="D2416" t="s">
        <v>224</v>
      </c>
      <c r="E2416" t="s">
        <v>106302</v>
      </c>
      <c r="F2416" t="s">
        <v>106303</v>
      </c>
      <c r="G2416">
        <v>12</v>
      </c>
      <c r="H2416">
        <v>224</v>
      </c>
      <c r="I2416">
        <v>33</v>
      </c>
      <c r="J2416" t="s">
        <v>2651</v>
      </c>
      <c r="K2416" t="s">
        <v>106315</v>
      </c>
      <c r="L2416" t="s">
        <v>106316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">
      <c r="A2417">
        <v>20110813</v>
      </c>
      <c r="B2417" s="1">
        <v>40768</v>
      </c>
      <c r="C2417">
        <v>7</v>
      </c>
      <c r="D2417" t="s">
        <v>187</v>
      </c>
      <c r="E2417" t="s">
        <v>106288</v>
      </c>
      <c r="F2417" t="s">
        <v>106289</v>
      </c>
      <c r="G2417">
        <v>13</v>
      </c>
      <c r="H2417">
        <v>225</v>
      </c>
      <c r="I2417">
        <v>33</v>
      </c>
      <c r="J2417" t="s">
        <v>2651</v>
      </c>
      <c r="K2417" t="s">
        <v>106315</v>
      </c>
      <c r="L2417" t="s">
        <v>106316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">
      <c r="A2418">
        <v>20110814</v>
      </c>
      <c r="B2418" s="1">
        <v>40769</v>
      </c>
      <c r="C2418">
        <v>1</v>
      </c>
      <c r="D2418" t="s">
        <v>125</v>
      </c>
      <c r="E2418" t="s">
        <v>106292</v>
      </c>
      <c r="F2418" t="s">
        <v>106293</v>
      </c>
      <c r="G2418">
        <v>14</v>
      </c>
      <c r="H2418">
        <v>226</v>
      </c>
      <c r="I2418">
        <v>34</v>
      </c>
      <c r="J2418" t="s">
        <v>2651</v>
      </c>
      <c r="K2418" t="s">
        <v>106315</v>
      </c>
      <c r="L2418" t="s">
        <v>106316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">
      <c r="A2419">
        <v>20110815</v>
      </c>
      <c r="B2419" s="1">
        <v>40770</v>
      </c>
      <c r="C2419">
        <v>2</v>
      </c>
      <c r="D2419" t="s">
        <v>44</v>
      </c>
      <c r="E2419" t="s">
        <v>106294</v>
      </c>
      <c r="F2419" t="s">
        <v>106295</v>
      </c>
      <c r="G2419">
        <v>15</v>
      </c>
      <c r="H2419">
        <v>227</v>
      </c>
      <c r="I2419">
        <v>34</v>
      </c>
      <c r="J2419" t="s">
        <v>2651</v>
      </c>
      <c r="K2419" t="s">
        <v>106315</v>
      </c>
      <c r="L2419" t="s">
        <v>106316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">
      <c r="A2420">
        <v>20110816</v>
      </c>
      <c r="B2420" s="1">
        <v>40771</v>
      </c>
      <c r="C2420">
        <v>3</v>
      </c>
      <c r="D2420" t="s">
        <v>291</v>
      </c>
      <c r="E2420" t="s">
        <v>106296</v>
      </c>
      <c r="F2420" t="s">
        <v>106297</v>
      </c>
      <c r="G2420">
        <v>16</v>
      </c>
      <c r="H2420">
        <v>228</v>
      </c>
      <c r="I2420">
        <v>34</v>
      </c>
      <c r="J2420" t="s">
        <v>2651</v>
      </c>
      <c r="K2420" t="s">
        <v>106315</v>
      </c>
      <c r="L2420" t="s">
        <v>106316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">
      <c r="A2421">
        <v>20110817</v>
      </c>
      <c r="B2421" s="1">
        <v>40772</v>
      </c>
      <c r="C2421">
        <v>4</v>
      </c>
      <c r="D2421" t="s">
        <v>275</v>
      </c>
      <c r="E2421" t="s">
        <v>106298</v>
      </c>
      <c r="F2421" t="s">
        <v>106299</v>
      </c>
      <c r="G2421">
        <v>17</v>
      </c>
      <c r="H2421">
        <v>229</v>
      </c>
      <c r="I2421">
        <v>34</v>
      </c>
      <c r="J2421" t="s">
        <v>2651</v>
      </c>
      <c r="K2421" t="s">
        <v>106315</v>
      </c>
      <c r="L2421" t="s">
        <v>106316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">
      <c r="A2422">
        <v>20110818</v>
      </c>
      <c r="B2422" s="1">
        <v>40773</v>
      </c>
      <c r="C2422">
        <v>5</v>
      </c>
      <c r="D2422" t="s">
        <v>253</v>
      </c>
      <c r="E2422" t="s">
        <v>106300</v>
      </c>
      <c r="F2422" t="s">
        <v>106301</v>
      </c>
      <c r="G2422">
        <v>18</v>
      </c>
      <c r="H2422">
        <v>230</v>
      </c>
      <c r="I2422">
        <v>34</v>
      </c>
      <c r="J2422" t="s">
        <v>2651</v>
      </c>
      <c r="K2422" t="s">
        <v>106315</v>
      </c>
      <c r="L2422" t="s">
        <v>106316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">
      <c r="A2423">
        <v>20110819</v>
      </c>
      <c r="B2423" s="1">
        <v>40774</v>
      </c>
      <c r="C2423">
        <v>6</v>
      </c>
      <c r="D2423" t="s">
        <v>224</v>
      </c>
      <c r="E2423" t="s">
        <v>106302</v>
      </c>
      <c r="F2423" t="s">
        <v>106303</v>
      </c>
      <c r="G2423">
        <v>19</v>
      </c>
      <c r="H2423">
        <v>231</v>
      </c>
      <c r="I2423">
        <v>34</v>
      </c>
      <c r="J2423" t="s">
        <v>2651</v>
      </c>
      <c r="K2423" t="s">
        <v>106315</v>
      </c>
      <c r="L2423" t="s">
        <v>106316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">
      <c r="A2424">
        <v>20110820</v>
      </c>
      <c r="B2424" s="1">
        <v>40775</v>
      </c>
      <c r="C2424">
        <v>7</v>
      </c>
      <c r="D2424" t="s">
        <v>187</v>
      </c>
      <c r="E2424" t="s">
        <v>106288</v>
      </c>
      <c r="F2424" t="s">
        <v>106289</v>
      </c>
      <c r="G2424">
        <v>20</v>
      </c>
      <c r="H2424">
        <v>232</v>
      </c>
      <c r="I2424">
        <v>34</v>
      </c>
      <c r="J2424" t="s">
        <v>2651</v>
      </c>
      <c r="K2424" t="s">
        <v>106315</v>
      </c>
      <c r="L2424" t="s">
        <v>106316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">
      <c r="A2425">
        <v>20110821</v>
      </c>
      <c r="B2425" s="1">
        <v>40776</v>
      </c>
      <c r="C2425">
        <v>1</v>
      </c>
      <c r="D2425" t="s">
        <v>125</v>
      </c>
      <c r="E2425" t="s">
        <v>106292</v>
      </c>
      <c r="F2425" t="s">
        <v>106293</v>
      </c>
      <c r="G2425">
        <v>21</v>
      </c>
      <c r="H2425">
        <v>233</v>
      </c>
      <c r="I2425">
        <v>35</v>
      </c>
      <c r="J2425" t="s">
        <v>2651</v>
      </c>
      <c r="K2425" t="s">
        <v>106315</v>
      </c>
      <c r="L2425" t="s">
        <v>106316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">
      <c r="A2426">
        <v>20110822</v>
      </c>
      <c r="B2426" s="1">
        <v>40777</v>
      </c>
      <c r="C2426">
        <v>2</v>
      </c>
      <c r="D2426" t="s">
        <v>44</v>
      </c>
      <c r="E2426" t="s">
        <v>106294</v>
      </c>
      <c r="F2426" t="s">
        <v>106295</v>
      </c>
      <c r="G2426">
        <v>22</v>
      </c>
      <c r="H2426">
        <v>234</v>
      </c>
      <c r="I2426">
        <v>35</v>
      </c>
      <c r="J2426" t="s">
        <v>2651</v>
      </c>
      <c r="K2426" t="s">
        <v>106315</v>
      </c>
      <c r="L2426" t="s">
        <v>106316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">
      <c r="A2427">
        <v>20110823</v>
      </c>
      <c r="B2427" s="1">
        <v>40778</v>
      </c>
      <c r="C2427">
        <v>3</v>
      </c>
      <c r="D2427" t="s">
        <v>291</v>
      </c>
      <c r="E2427" t="s">
        <v>106296</v>
      </c>
      <c r="F2427" t="s">
        <v>106297</v>
      </c>
      <c r="G2427">
        <v>23</v>
      </c>
      <c r="H2427">
        <v>235</v>
      </c>
      <c r="I2427">
        <v>35</v>
      </c>
      <c r="J2427" t="s">
        <v>2651</v>
      </c>
      <c r="K2427" t="s">
        <v>106315</v>
      </c>
      <c r="L2427" t="s">
        <v>106316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">
      <c r="A2428">
        <v>20110824</v>
      </c>
      <c r="B2428" s="1">
        <v>40779</v>
      </c>
      <c r="C2428">
        <v>4</v>
      </c>
      <c r="D2428" t="s">
        <v>275</v>
      </c>
      <c r="E2428" t="s">
        <v>106298</v>
      </c>
      <c r="F2428" t="s">
        <v>106299</v>
      </c>
      <c r="G2428">
        <v>24</v>
      </c>
      <c r="H2428">
        <v>236</v>
      </c>
      <c r="I2428">
        <v>35</v>
      </c>
      <c r="J2428" t="s">
        <v>2651</v>
      </c>
      <c r="K2428" t="s">
        <v>106315</v>
      </c>
      <c r="L2428" t="s">
        <v>106316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">
      <c r="A2429">
        <v>20110825</v>
      </c>
      <c r="B2429" s="1">
        <v>40780</v>
      </c>
      <c r="C2429">
        <v>5</v>
      </c>
      <c r="D2429" t="s">
        <v>253</v>
      </c>
      <c r="E2429" t="s">
        <v>106300</v>
      </c>
      <c r="F2429" t="s">
        <v>106301</v>
      </c>
      <c r="G2429">
        <v>25</v>
      </c>
      <c r="H2429">
        <v>237</v>
      </c>
      <c r="I2429">
        <v>35</v>
      </c>
      <c r="J2429" t="s">
        <v>2651</v>
      </c>
      <c r="K2429" t="s">
        <v>106315</v>
      </c>
      <c r="L2429" t="s">
        <v>106316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">
      <c r="A2430">
        <v>20110826</v>
      </c>
      <c r="B2430" s="1">
        <v>40781</v>
      </c>
      <c r="C2430">
        <v>6</v>
      </c>
      <c r="D2430" t="s">
        <v>224</v>
      </c>
      <c r="E2430" t="s">
        <v>106302</v>
      </c>
      <c r="F2430" t="s">
        <v>106303</v>
      </c>
      <c r="G2430">
        <v>26</v>
      </c>
      <c r="H2430">
        <v>238</v>
      </c>
      <c r="I2430">
        <v>35</v>
      </c>
      <c r="J2430" t="s">
        <v>2651</v>
      </c>
      <c r="K2430" t="s">
        <v>106315</v>
      </c>
      <c r="L2430" t="s">
        <v>106316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">
      <c r="A2431">
        <v>20110827</v>
      </c>
      <c r="B2431" s="1">
        <v>40782</v>
      </c>
      <c r="C2431">
        <v>7</v>
      </c>
      <c r="D2431" t="s">
        <v>187</v>
      </c>
      <c r="E2431" t="s">
        <v>106288</v>
      </c>
      <c r="F2431" t="s">
        <v>106289</v>
      </c>
      <c r="G2431">
        <v>27</v>
      </c>
      <c r="H2431">
        <v>239</v>
      </c>
      <c r="I2431">
        <v>35</v>
      </c>
      <c r="J2431" t="s">
        <v>2651</v>
      </c>
      <c r="K2431" t="s">
        <v>106315</v>
      </c>
      <c r="L2431" t="s">
        <v>106316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">
      <c r="A2432">
        <v>20110828</v>
      </c>
      <c r="B2432" s="1">
        <v>40783</v>
      </c>
      <c r="C2432">
        <v>1</v>
      </c>
      <c r="D2432" t="s">
        <v>125</v>
      </c>
      <c r="E2432" t="s">
        <v>106292</v>
      </c>
      <c r="F2432" t="s">
        <v>106293</v>
      </c>
      <c r="G2432">
        <v>28</v>
      </c>
      <c r="H2432">
        <v>240</v>
      </c>
      <c r="I2432">
        <v>36</v>
      </c>
      <c r="J2432" t="s">
        <v>2651</v>
      </c>
      <c r="K2432" t="s">
        <v>106315</v>
      </c>
      <c r="L2432" t="s">
        <v>106316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">
      <c r="A2433">
        <v>20110829</v>
      </c>
      <c r="B2433" s="1">
        <v>40784</v>
      </c>
      <c r="C2433">
        <v>2</v>
      </c>
      <c r="D2433" t="s">
        <v>44</v>
      </c>
      <c r="E2433" t="s">
        <v>106294</v>
      </c>
      <c r="F2433" t="s">
        <v>106295</v>
      </c>
      <c r="G2433">
        <v>29</v>
      </c>
      <c r="H2433">
        <v>241</v>
      </c>
      <c r="I2433">
        <v>36</v>
      </c>
      <c r="J2433" t="s">
        <v>2651</v>
      </c>
      <c r="K2433" t="s">
        <v>106315</v>
      </c>
      <c r="L2433" t="s">
        <v>106316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">
      <c r="A2434">
        <v>20110830</v>
      </c>
      <c r="B2434" s="1">
        <v>40785</v>
      </c>
      <c r="C2434">
        <v>3</v>
      </c>
      <c r="D2434" t="s">
        <v>291</v>
      </c>
      <c r="E2434" t="s">
        <v>106296</v>
      </c>
      <c r="F2434" t="s">
        <v>106297</v>
      </c>
      <c r="G2434">
        <v>30</v>
      </c>
      <c r="H2434">
        <v>242</v>
      </c>
      <c r="I2434">
        <v>36</v>
      </c>
      <c r="J2434" t="s">
        <v>2651</v>
      </c>
      <c r="K2434" t="s">
        <v>106315</v>
      </c>
      <c r="L2434" t="s">
        <v>106316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">
      <c r="A2435">
        <v>20110831</v>
      </c>
      <c r="B2435" s="1">
        <v>40786</v>
      </c>
      <c r="C2435">
        <v>4</v>
      </c>
      <c r="D2435" t="s">
        <v>275</v>
      </c>
      <c r="E2435" t="s">
        <v>106298</v>
      </c>
      <c r="F2435" t="s">
        <v>106299</v>
      </c>
      <c r="G2435">
        <v>31</v>
      </c>
      <c r="H2435">
        <v>243</v>
      </c>
      <c r="I2435">
        <v>36</v>
      </c>
      <c r="J2435" t="s">
        <v>2651</v>
      </c>
      <c r="K2435" t="s">
        <v>106315</v>
      </c>
      <c r="L2435" t="s">
        <v>106316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">
      <c r="A2436">
        <v>20110901</v>
      </c>
      <c r="B2436" s="1">
        <v>40787</v>
      </c>
      <c r="C2436">
        <v>5</v>
      </c>
      <c r="D2436" t="s">
        <v>253</v>
      </c>
      <c r="E2436" t="s">
        <v>106300</v>
      </c>
      <c r="F2436" t="s">
        <v>106301</v>
      </c>
      <c r="G2436">
        <v>1</v>
      </c>
      <c r="H2436">
        <v>244</v>
      </c>
      <c r="I2436">
        <v>36</v>
      </c>
      <c r="J2436" t="s">
        <v>2113</v>
      </c>
      <c r="K2436" t="s">
        <v>106317</v>
      </c>
      <c r="L2436" t="s">
        <v>106318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">
      <c r="A2437">
        <v>20110902</v>
      </c>
      <c r="B2437" s="1">
        <v>40788</v>
      </c>
      <c r="C2437">
        <v>6</v>
      </c>
      <c r="D2437" t="s">
        <v>224</v>
      </c>
      <c r="E2437" t="s">
        <v>106302</v>
      </c>
      <c r="F2437" t="s">
        <v>106303</v>
      </c>
      <c r="G2437">
        <v>2</v>
      </c>
      <c r="H2437">
        <v>245</v>
      </c>
      <c r="I2437">
        <v>36</v>
      </c>
      <c r="J2437" t="s">
        <v>2113</v>
      </c>
      <c r="K2437" t="s">
        <v>106317</v>
      </c>
      <c r="L2437" t="s">
        <v>106318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">
      <c r="A2438">
        <v>20110903</v>
      </c>
      <c r="B2438" s="1">
        <v>40789</v>
      </c>
      <c r="C2438">
        <v>7</v>
      </c>
      <c r="D2438" t="s">
        <v>187</v>
      </c>
      <c r="E2438" t="s">
        <v>106288</v>
      </c>
      <c r="F2438" t="s">
        <v>106289</v>
      </c>
      <c r="G2438">
        <v>3</v>
      </c>
      <c r="H2438">
        <v>246</v>
      </c>
      <c r="I2438">
        <v>36</v>
      </c>
      <c r="J2438" t="s">
        <v>2113</v>
      </c>
      <c r="K2438" t="s">
        <v>106317</v>
      </c>
      <c r="L2438" t="s">
        <v>106318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">
      <c r="A2439">
        <v>20110904</v>
      </c>
      <c r="B2439" s="1">
        <v>40790</v>
      </c>
      <c r="C2439">
        <v>1</v>
      </c>
      <c r="D2439" t="s">
        <v>125</v>
      </c>
      <c r="E2439" t="s">
        <v>106292</v>
      </c>
      <c r="F2439" t="s">
        <v>106293</v>
      </c>
      <c r="G2439">
        <v>4</v>
      </c>
      <c r="H2439">
        <v>247</v>
      </c>
      <c r="I2439">
        <v>37</v>
      </c>
      <c r="J2439" t="s">
        <v>2113</v>
      </c>
      <c r="K2439" t="s">
        <v>106317</v>
      </c>
      <c r="L2439" t="s">
        <v>106318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">
      <c r="A2440">
        <v>20110905</v>
      </c>
      <c r="B2440" s="1">
        <v>40791</v>
      </c>
      <c r="C2440">
        <v>2</v>
      </c>
      <c r="D2440" t="s">
        <v>44</v>
      </c>
      <c r="E2440" t="s">
        <v>106294</v>
      </c>
      <c r="F2440" t="s">
        <v>106295</v>
      </c>
      <c r="G2440">
        <v>5</v>
      </c>
      <c r="H2440">
        <v>248</v>
      </c>
      <c r="I2440">
        <v>37</v>
      </c>
      <c r="J2440" t="s">
        <v>2113</v>
      </c>
      <c r="K2440" t="s">
        <v>106317</v>
      </c>
      <c r="L2440" t="s">
        <v>106318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">
      <c r="A2441">
        <v>20110906</v>
      </c>
      <c r="B2441" s="1">
        <v>40792</v>
      </c>
      <c r="C2441">
        <v>3</v>
      </c>
      <c r="D2441" t="s">
        <v>291</v>
      </c>
      <c r="E2441" t="s">
        <v>106296</v>
      </c>
      <c r="F2441" t="s">
        <v>106297</v>
      </c>
      <c r="G2441">
        <v>6</v>
      </c>
      <c r="H2441">
        <v>249</v>
      </c>
      <c r="I2441">
        <v>37</v>
      </c>
      <c r="J2441" t="s">
        <v>2113</v>
      </c>
      <c r="K2441" t="s">
        <v>106317</v>
      </c>
      <c r="L2441" t="s">
        <v>106318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">
      <c r="A2442">
        <v>20110907</v>
      </c>
      <c r="B2442" s="1">
        <v>40793</v>
      </c>
      <c r="C2442">
        <v>4</v>
      </c>
      <c r="D2442" t="s">
        <v>275</v>
      </c>
      <c r="E2442" t="s">
        <v>106298</v>
      </c>
      <c r="F2442" t="s">
        <v>106299</v>
      </c>
      <c r="G2442">
        <v>7</v>
      </c>
      <c r="H2442">
        <v>250</v>
      </c>
      <c r="I2442">
        <v>37</v>
      </c>
      <c r="J2442" t="s">
        <v>2113</v>
      </c>
      <c r="K2442" t="s">
        <v>106317</v>
      </c>
      <c r="L2442" t="s">
        <v>106318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">
      <c r="A2443">
        <v>20110908</v>
      </c>
      <c r="B2443" s="1">
        <v>40794</v>
      </c>
      <c r="C2443">
        <v>5</v>
      </c>
      <c r="D2443" t="s">
        <v>253</v>
      </c>
      <c r="E2443" t="s">
        <v>106300</v>
      </c>
      <c r="F2443" t="s">
        <v>106301</v>
      </c>
      <c r="G2443">
        <v>8</v>
      </c>
      <c r="H2443">
        <v>251</v>
      </c>
      <c r="I2443">
        <v>37</v>
      </c>
      <c r="J2443" t="s">
        <v>2113</v>
      </c>
      <c r="K2443" t="s">
        <v>106317</v>
      </c>
      <c r="L2443" t="s">
        <v>106318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">
      <c r="A2444">
        <v>20110909</v>
      </c>
      <c r="B2444" s="1">
        <v>40795</v>
      </c>
      <c r="C2444">
        <v>6</v>
      </c>
      <c r="D2444" t="s">
        <v>224</v>
      </c>
      <c r="E2444" t="s">
        <v>106302</v>
      </c>
      <c r="F2444" t="s">
        <v>106303</v>
      </c>
      <c r="G2444">
        <v>9</v>
      </c>
      <c r="H2444">
        <v>252</v>
      </c>
      <c r="I2444">
        <v>37</v>
      </c>
      <c r="J2444" t="s">
        <v>2113</v>
      </c>
      <c r="K2444" t="s">
        <v>106317</v>
      </c>
      <c r="L2444" t="s">
        <v>106318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">
      <c r="A2445">
        <v>20110910</v>
      </c>
      <c r="B2445" s="1">
        <v>40796</v>
      </c>
      <c r="C2445">
        <v>7</v>
      </c>
      <c r="D2445" t="s">
        <v>187</v>
      </c>
      <c r="E2445" t="s">
        <v>106288</v>
      </c>
      <c r="F2445" t="s">
        <v>106289</v>
      </c>
      <c r="G2445">
        <v>10</v>
      </c>
      <c r="H2445">
        <v>253</v>
      </c>
      <c r="I2445">
        <v>37</v>
      </c>
      <c r="J2445" t="s">
        <v>2113</v>
      </c>
      <c r="K2445" t="s">
        <v>106317</v>
      </c>
      <c r="L2445" t="s">
        <v>106318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">
      <c r="A2446">
        <v>20110911</v>
      </c>
      <c r="B2446" s="1">
        <v>40797</v>
      </c>
      <c r="C2446">
        <v>1</v>
      </c>
      <c r="D2446" t="s">
        <v>125</v>
      </c>
      <c r="E2446" t="s">
        <v>106292</v>
      </c>
      <c r="F2446" t="s">
        <v>106293</v>
      </c>
      <c r="G2446">
        <v>11</v>
      </c>
      <c r="H2446">
        <v>254</v>
      </c>
      <c r="I2446">
        <v>38</v>
      </c>
      <c r="J2446" t="s">
        <v>2113</v>
      </c>
      <c r="K2446" t="s">
        <v>106317</v>
      </c>
      <c r="L2446" t="s">
        <v>106318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">
      <c r="A2447">
        <v>20110912</v>
      </c>
      <c r="B2447" s="1">
        <v>40798</v>
      </c>
      <c r="C2447">
        <v>2</v>
      </c>
      <c r="D2447" t="s">
        <v>44</v>
      </c>
      <c r="E2447" t="s">
        <v>106294</v>
      </c>
      <c r="F2447" t="s">
        <v>106295</v>
      </c>
      <c r="G2447">
        <v>12</v>
      </c>
      <c r="H2447">
        <v>255</v>
      </c>
      <c r="I2447">
        <v>38</v>
      </c>
      <c r="J2447" t="s">
        <v>2113</v>
      </c>
      <c r="K2447" t="s">
        <v>106317</v>
      </c>
      <c r="L2447" t="s">
        <v>106318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">
      <c r="A2448">
        <v>20110913</v>
      </c>
      <c r="B2448" s="1">
        <v>40799</v>
      </c>
      <c r="C2448">
        <v>3</v>
      </c>
      <c r="D2448" t="s">
        <v>291</v>
      </c>
      <c r="E2448" t="s">
        <v>106296</v>
      </c>
      <c r="F2448" t="s">
        <v>106297</v>
      </c>
      <c r="G2448">
        <v>13</v>
      </c>
      <c r="H2448">
        <v>256</v>
      </c>
      <c r="I2448">
        <v>38</v>
      </c>
      <c r="J2448" t="s">
        <v>2113</v>
      </c>
      <c r="K2448" t="s">
        <v>106317</v>
      </c>
      <c r="L2448" t="s">
        <v>106318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">
      <c r="A2449">
        <v>20110914</v>
      </c>
      <c r="B2449" s="1">
        <v>40800</v>
      </c>
      <c r="C2449">
        <v>4</v>
      </c>
      <c r="D2449" t="s">
        <v>275</v>
      </c>
      <c r="E2449" t="s">
        <v>106298</v>
      </c>
      <c r="F2449" t="s">
        <v>106299</v>
      </c>
      <c r="G2449">
        <v>14</v>
      </c>
      <c r="H2449">
        <v>257</v>
      </c>
      <c r="I2449">
        <v>38</v>
      </c>
      <c r="J2449" t="s">
        <v>2113</v>
      </c>
      <c r="K2449" t="s">
        <v>106317</v>
      </c>
      <c r="L2449" t="s">
        <v>106318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">
      <c r="A2450">
        <v>20110915</v>
      </c>
      <c r="B2450" s="1">
        <v>40801</v>
      </c>
      <c r="C2450">
        <v>5</v>
      </c>
      <c r="D2450" t="s">
        <v>253</v>
      </c>
      <c r="E2450" t="s">
        <v>106300</v>
      </c>
      <c r="F2450" t="s">
        <v>106301</v>
      </c>
      <c r="G2450">
        <v>15</v>
      </c>
      <c r="H2450">
        <v>258</v>
      </c>
      <c r="I2450">
        <v>38</v>
      </c>
      <c r="J2450" t="s">
        <v>2113</v>
      </c>
      <c r="K2450" t="s">
        <v>106317</v>
      </c>
      <c r="L2450" t="s">
        <v>106318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">
      <c r="A2451">
        <v>20110916</v>
      </c>
      <c r="B2451" s="1">
        <v>40802</v>
      </c>
      <c r="C2451">
        <v>6</v>
      </c>
      <c r="D2451" t="s">
        <v>224</v>
      </c>
      <c r="E2451" t="s">
        <v>106302</v>
      </c>
      <c r="F2451" t="s">
        <v>106303</v>
      </c>
      <c r="G2451">
        <v>16</v>
      </c>
      <c r="H2451">
        <v>259</v>
      </c>
      <c r="I2451">
        <v>38</v>
      </c>
      <c r="J2451" t="s">
        <v>2113</v>
      </c>
      <c r="K2451" t="s">
        <v>106317</v>
      </c>
      <c r="L2451" t="s">
        <v>106318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">
      <c r="A2452">
        <v>20110917</v>
      </c>
      <c r="B2452" s="1">
        <v>40803</v>
      </c>
      <c r="C2452">
        <v>7</v>
      </c>
      <c r="D2452" t="s">
        <v>187</v>
      </c>
      <c r="E2452" t="s">
        <v>106288</v>
      </c>
      <c r="F2452" t="s">
        <v>106289</v>
      </c>
      <c r="G2452">
        <v>17</v>
      </c>
      <c r="H2452">
        <v>260</v>
      </c>
      <c r="I2452">
        <v>38</v>
      </c>
      <c r="J2452" t="s">
        <v>2113</v>
      </c>
      <c r="K2452" t="s">
        <v>106317</v>
      </c>
      <c r="L2452" t="s">
        <v>106318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">
      <c r="A2453">
        <v>20110918</v>
      </c>
      <c r="B2453" s="1">
        <v>40804</v>
      </c>
      <c r="C2453">
        <v>1</v>
      </c>
      <c r="D2453" t="s">
        <v>125</v>
      </c>
      <c r="E2453" t="s">
        <v>106292</v>
      </c>
      <c r="F2453" t="s">
        <v>106293</v>
      </c>
      <c r="G2453">
        <v>18</v>
      </c>
      <c r="H2453">
        <v>261</v>
      </c>
      <c r="I2453">
        <v>39</v>
      </c>
      <c r="J2453" t="s">
        <v>2113</v>
      </c>
      <c r="K2453" t="s">
        <v>106317</v>
      </c>
      <c r="L2453" t="s">
        <v>106318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">
      <c r="A2454">
        <v>20110919</v>
      </c>
      <c r="B2454" s="1">
        <v>40805</v>
      </c>
      <c r="C2454">
        <v>2</v>
      </c>
      <c r="D2454" t="s">
        <v>44</v>
      </c>
      <c r="E2454" t="s">
        <v>106294</v>
      </c>
      <c r="F2454" t="s">
        <v>106295</v>
      </c>
      <c r="G2454">
        <v>19</v>
      </c>
      <c r="H2454">
        <v>262</v>
      </c>
      <c r="I2454">
        <v>39</v>
      </c>
      <c r="J2454" t="s">
        <v>2113</v>
      </c>
      <c r="K2454" t="s">
        <v>106317</v>
      </c>
      <c r="L2454" t="s">
        <v>106318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">
      <c r="A2455">
        <v>20110920</v>
      </c>
      <c r="B2455" s="1">
        <v>40806</v>
      </c>
      <c r="C2455">
        <v>3</v>
      </c>
      <c r="D2455" t="s">
        <v>291</v>
      </c>
      <c r="E2455" t="s">
        <v>106296</v>
      </c>
      <c r="F2455" t="s">
        <v>106297</v>
      </c>
      <c r="G2455">
        <v>20</v>
      </c>
      <c r="H2455">
        <v>263</v>
      </c>
      <c r="I2455">
        <v>39</v>
      </c>
      <c r="J2455" t="s">
        <v>2113</v>
      </c>
      <c r="K2455" t="s">
        <v>106317</v>
      </c>
      <c r="L2455" t="s">
        <v>106318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">
      <c r="A2456">
        <v>20110921</v>
      </c>
      <c r="B2456" s="1">
        <v>40807</v>
      </c>
      <c r="C2456">
        <v>4</v>
      </c>
      <c r="D2456" t="s">
        <v>275</v>
      </c>
      <c r="E2456" t="s">
        <v>106298</v>
      </c>
      <c r="F2456" t="s">
        <v>106299</v>
      </c>
      <c r="G2456">
        <v>21</v>
      </c>
      <c r="H2456">
        <v>264</v>
      </c>
      <c r="I2456">
        <v>39</v>
      </c>
      <c r="J2456" t="s">
        <v>2113</v>
      </c>
      <c r="K2456" t="s">
        <v>106317</v>
      </c>
      <c r="L2456" t="s">
        <v>106318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">
      <c r="A2457">
        <v>20110922</v>
      </c>
      <c r="B2457" s="1">
        <v>40808</v>
      </c>
      <c r="C2457">
        <v>5</v>
      </c>
      <c r="D2457" t="s">
        <v>253</v>
      </c>
      <c r="E2457" t="s">
        <v>106300</v>
      </c>
      <c r="F2457" t="s">
        <v>106301</v>
      </c>
      <c r="G2457">
        <v>22</v>
      </c>
      <c r="H2457">
        <v>265</v>
      </c>
      <c r="I2457">
        <v>39</v>
      </c>
      <c r="J2457" t="s">
        <v>2113</v>
      </c>
      <c r="K2457" t="s">
        <v>106317</v>
      </c>
      <c r="L2457" t="s">
        <v>106318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">
      <c r="A2458">
        <v>20110923</v>
      </c>
      <c r="B2458" s="1">
        <v>40809</v>
      </c>
      <c r="C2458">
        <v>6</v>
      </c>
      <c r="D2458" t="s">
        <v>224</v>
      </c>
      <c r="E2458" t="s">
        <v>106302</v>
      </c>
      <c r="F2458" t="s">
        <v>106303</v>
      </c>
      <c r="G2458">
        <v>23</v>
      </c>
      <c r="H2458">
        <v>266</v>
      </c>
      <c r="I2458">
        <v>39</v>
      </c>
      <c r="J2458" t="s">
        <v>2113</v>
      </c>
      <c r="K2458" t="s">
        <v>106317</v>
      </c>
      <c r="L2458" t="s">
        <v>106318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">
      <c r="A2459">
        <v>20110924</v>
      </c>
      <c r="B2459" s="1">
        <v>40810</v>
      </c>
      <c r="C2459">
        <v>7</v>
      </c>
      <c r="D2459" t="s">
        <v>187</v>
      </c>
      <c r="E2459" t="s">
        <v>106288</v>
      </c>
      <c r="F2459" t="s">
        <v>106289</v>
      </c>
      <c r="G2459">
        <v>24</v>
      </c>
      <c r="H2459">
        <v>267</v>
      </c>
      <c r="I2459">
        <v>39</v>
      </c>
      <c r="J2459" t="s">
        <v>2113</v>
      </c>
      <c r="K2459" t="s">
        <v>106317</v>
      </c>
      <c r="L2459" t="s">
        <v>106318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">
      <c r="A2460">
        <v>20110925</v>
      </c>
      <c r="B2460" s="1">
        <v>40811</v>
      </c>
      <c r="C2460">
        <v>1</v>
      </c>
      <c r="D2460" t="s">
        <v>125</v>
      </c>
      <c r="E2460" t="s">
        <v>106292</v>
      </c>
      <c r="F2460" t="s">
        <v>106293</v>
      </c>
      <c r="G2460">
        <v>25</v>
      </c>
      <c r="H2460">
        <v>268</v>
      </c>
      <c r="I2460">
        <v>40</v>
      </c>
      <c r="J2460" t="s">
        <v>2113</v>
      </c>
      <c r="K2460" t="s">
        <v>106317</v>
      </c>
      <c r="L2460" t="s">
        <v>106318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">
      <c r="A2461">
        <v>20110926</v>
      </c>
      <c r="B2461" s="1">
        <v>40812</v>
      </c>
      <c r="C2461">
        <v>2</v>
      </c>
      <c r="D2461" t="s">
        <v>44</v>
      </c>
      <c r="E2461" t="s">
        <v>106294</v>
      </c>
      <c r="F2461" t="s">
        <v>106295</v>
      </c>
      <c r="G2461">
        <v>26</v>
      </c>
      <c r="H2461">
        <v>269</v>
      </c>
      <c r="I2461">
        <v>40</v>
      </c>
      <c r="J2461" t="s">
        <v>2113</v>
      </c>
      <c r="K2461" t="s">
        <v>106317</v>
      </c>
      <c r="L2461" t="s">
        <v>106318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">
      <c r="A2462">
        <v>20110927</v>
      </c>
      <c r="B2462" s="1">
        <v>40813</v>
      </c>
      <c r="C2462">
        <v>3</v>
      </c>
      <c r="D2462" t="s">
        <v>291</v>
      </c>
      <c r="E2462" t="s">
        <v>106296</v>
      </c>
      <c r="F2462" t="s">
        <v>106297</v>
      </c>
      <c r="G2462">
        <v>27</v>
      </c>
      <c r="H2462">
        <v>270</v>
      </c>
      <c r="I2462">
        <v>40</v>
      </c>
      <c r="J2462" t="s">
        <v>2113</v>
      </c>
      <c r="K2462" t="s">
        <v>106317</v>
      </c>
      <c r="L2462" t="s">
        <v>106318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">
      <c r="A2463">
        <v>20110928</v>
      </c>
      <c r="B2463" s="1">
        <v>40814</v>
      </c>
      <c r="C2463">
        <v>4</v>
      </c>
      <c r="D2463" t="s">
        <v>275</v>
      </c>
      <c r="E2463" t="s">
        <v>106298</v>
      </c>
      <c r="F2463" t="s">
        <v>106299</v>
      </c>
      <c r="G2463">
        <v>28</v>
      </c>
      <c r="H2463">
        <v>271</v>
      </c>
      <c r="I2463">
        <v>40</v>
      </c>
      <c r="J2463" t="s">
        <v>2113</v>
      </c>
      <c r="K2463" t="s">
        <v>106317</v>
      </c>
      <c r="L2463" t="s">
        <v>106318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">
      <c r="A2464">
        <v>20110929</v>
      </c>
      <c r="B2464" s="1">
        <v>40815</v>
      </c>
      <c r="C2464">
        <v>5</v>
      </c>
      <c r="D2464" t="s">
        <v>253</v>
      </c>
      <c r="E2464" t="s">
        <v>106300</v>
      </c>
      <c r="F2464" t="s">
        <v>106301</v>
      </c>
      <c r="G2464">
        <v>29</v>
      </c>
      <c r="H2464">
        <v>272</v>
      </c>
      <c r="I2464">
        <v>40</v>
      </c>
      <c r="J2464" t="s">
        <v>2113</v>
      </c>
      <c r="K2464" t="s">
        <v>106317</v>
      </c>
      <c r="L2464" t="s">
        <v>106318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">
      <c r="A2465">
        <v>20110930</v>
      </c>
      <c r="B2465" s="1">
        <v>40816</v>
      </c>
      <c r="C2465">
        <v>6</v>
      </c>
      <c r="D2465" t="s">
        <v>224</v>
      </c>
      <c r="E2465" t="s">
        <v>106302</v>
      </c>
      <c r="F2465" t="s">
        <v>106303</v>
      </c>
      <c r="G2465">
        <v>30</v>
      </c>
      <c r="H2465">
        <v>273</v>
      </c>
      <c r="I2465">
        <v>40</v>
      </c>
      <c r="J2465" t="s">
        <v>2113</v>
      </c>
      <c r="K2465" t="s">
        <v>106317</v>
      </c>
      <c r="L2465" t="s">
        <v>106318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">
      <c r="A2466">
        <v>20111001</v>
      </c>
      <c r="B2466" s="1">
        <v>40817</v>
      </c>
      <c r="C2466">
        <v>7</v>
      </c>
      <c r="D2466" t="s">
        <v>187</v>
      </c>
      <c r="E2466" t="s">
        <v>106288</v>
      </c>
      <c r="F2466" t="s">
        <v>106289</v>
      </c>
      <c r="G2466">
        <v>1</v>
      </c>
      <c r="H2466">
        <v>274</v>
      </c>
      <c r="I2466">
        <v>40</v>
      </c>
      <c r="J2466" t="s">
        <v>1488</v>
      </c>
      <c r="K2466" t="s">
        <v>106319</v>
      </c>
      <c r="L2466" t="s">
        <v>106320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">
      <c r="A2467">
        <v>20111002</v>
      </c>
      <c r="B2467" s="1">
        <v>40818</v>
      </c>
      <c r="C2467">
        <v>1</v>
      </c>
      <c r="D2467" t="s">
        <v>125</v>
      </c>
      <c r="E2467" t="s">
        <v>106292</v>
      </c>
      <c r="F2467" t="s">
        <v>106293</v>
      </c>
      <c r="G2467">
        <v>2</v>
      </c>
      <c r="H2467">
        <v>275</v>
      </c>
      <c r="I2467">
        <v>41</v>
      </c>
      <c r="J2467" t="s">
        <v>1488</v>
      </c>
      <c r="K2467" t="s">
        <v>106319</v>
      </c>
      <c r="L2467" t="s">
        <v>106320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">
      <c r="A2468">
        <v>20111003</v>
      </c>
      <c r="B2468" s="1">
        <v>40819</v>
      </c>
      <c r="C2468">
        <v>2</v>
      </c>
      <c r="D2468" t="s">
        <v>44</v>
      </c>
      <c r="E2468" t="s">
        <v>106294</v>
      </c>
      <c r="F2468" t="s">
        <v>106295</v>
      </c>
      <c r="G2468">
        <v>3</v>
      </c>
      <c r="H2468">
        <v>276</v>
      </c>
      <c r="I2468">
        <v>41</v>
      </c>
      <c r="J2468" t="s">
        <v>1488</v>
      </c>
      <c r="K2468" t="s">
        <v>106319</v>
      </c>
      <c r="L2468" t="s">
        <v>106320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">
      <c r="A2469">
        <v>20111004</v>
      </c>
      <c r="B2469" s="1">
        <v>40820</v>
      </c>
      <c r="C2469">
        <v>3</v>
      </c>
      <c r="D2469" t="s">
        <v>291</v>
      </c>
      <c r="E2469" t="s">
        <v>106296</v>
      </c>
      <c r="F2469" t="s">
        <v>106297</v>
      </c>
      <c r="G2469">
        <v>4</v>
      </c>
      <c r="H2469">
        <v>277</v>
      </c>
      <c r="I2469">
        <v>41</v>
      </c>
      <c r="J2469" t="s">
        <v>1488</v>
      </c>
      <c r="K2469" t="s">
        <v>106319</v>
      </c>
      <c r="L2469" t="s">
        <v>106320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">
      <c r="A2470">
        <v>20111005</v>
      </c>
      <c r="B2470" s="1">
        <v>40821</v>
      </c>
      <c r="C2470">
        <v>4</v>
      </c>
      <c r="D2470" t="s">
        <v>275</v>
      </c>
      <c r="E2470" t="s">
        <v>106298</v>
      </c>
      <c r="F2470" t="s">
        <v>106299</v>
      </c>
      <c r="G2470">
        <v>5</v>
      </c>
      <c r="H2470">
        <v>278</v>
      </c>
      <c r="I2470">
        <v>41</v>
      </c>
      <c r="J2470" t="s">
        <v>1488</v>
      </c>
      <c r="K2470" t="s">
        <v>106319</v>
      </c>
      <c r="L2470" t="s">
        <v>106320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">
      <c r="A2471">
        <v>20111006</v>
      </c>
      <c r="B2471" s="1">
        <v>40822</v>
      </c>
      <c r="C2471">
        <v>5</v>
      </c>
      <c r="D2471" t="s">
        <v>253</v>
      </c>
      <c r="E2471" t="s">
        <v>106300</v>
      </c>
      <c r="F2471" t="s">
        <v>106301</v>
      </c>
      <c r="G2471">
        <v>6</v>
      </c>
      <c r="H2471">
        <v>279</v>
      </c>
      <c r="I2471">
        <v>41</v>
      </c>
      <c r="J2471" t="s">
        <v>1488</v>
      </c>
      <c r="K2471" t="s">
        <v>106319</v>
      </c>
      <c r="L2471" t="s">
        <v>106320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">
      <c r="A2472">
        <v>20111007</v>
      </c>
      <c r="B2472" s="1">
        <v>40823</v>
      </c>
      <c r="C2472">
        <v>6</v>
      </c>
      <c r="D2472" t="s">
        <v>224</v>
      </c>
      <c r="E2472" t="s">
        <v>106302</v>
      </c>
      <c r="F2472" t="s">
        <v>106303</v>
      </c>
      <c r="G2472">
        <v>7</v>
      </c>
      <c r="H2472">
        <v>280</v>
      </c>
      <c r="I2472">
        <v>41</v>
      </c>
      <c r="J2472" t="s">
        <v>1488</v>
      </c>
      <c r="K2472" t="s">
        <v>106319</v>
      </c>
      <c r="L2472" t="s">
        <v>106320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">
      <c r="A2473">
        <v>20111008</v>
      </c>
      <c r="B2473" s="1">
        <v>40824</v>
      </c>
      <c r="C2473">
        <v>7</v>
      </c>
      <c r="D2473" t="s">
        <v>187</v>
      </c>
      <c r="E2473" t="s">
        <v>106288</v>
      </c>
      <c r="F2473" t="s">
        <v>106289</v>
      </c>
      <c r="G2473">
        <v>8</v>
      </c>
      <c r="H2473">
        <v>281</v>
      </c>
      <c r="I2473">
        <v>41</v>
      </c>
      <c r="J2473" t="s">
        <v>1488</v>
      </c>
      <c r="K2473" t="s">
        <v>106319</v>
      </c>
      <c r="L2473" t="s">
        <v>106320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">
      <c r="A2474">
        <v>20111009</v>
      </c>
      <c r="B2474" s="1">
        <v>40825</v>
      </c>
      <c r="C2474">
        <v>1</v>
      </c>
      <c r="D2474" t="s">
        <v>125</v>
      </c>
      <c r="E2474" t="s">
        <v>106292</v>
      </c>
      <c r="F2474" t="s">
        <v>106293</v>
      </c>
      <c r="G2474">
        <v>9</v>
      </c>
      <c r="H2474">
        <v>282</v>
      </c>
      <c r="I2474">
        <v>42</v>
      </c>
      <c r="J2474" t="s">
        <v>1488</v>
      </c>
      <c r="K2474" t="s">
        <v>106319</v>
      </c>
      <c r="L2474" t="s">
        <v>106320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">
      <c r="A2475">
        <v>20111010</v>
      </c>
      <c r="B2475" s="1">
        <v>40826</v>
      </c>
      <c r="C2475">
        <v>2</v>
      </c>
      <c r="D2475" t="s">
        <v>44</v>
      </c>
      <c r="E2475" t="s">
        <v>106294</v>
      </c>
      <c r="F2475" t="s">
        <v>106295</v>
      </c>
      <c r="G2475">
        <v>10</v>
      </c>
      <c r="H2475">
        <v>283</v>
      </c>
      <c r="I2475">
        <v>42</v>
      </c>
      <c r="J2475" t="s">
        <v>1488</v>
      </c>
      <c r="K2475" t="s">
        <v>106319</v>
      </c>
      <c r="L2475" t="s">
        <v>106320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">
      <c r="A2476">
        <v>20111011</v>
      </c>
      <c r="B2476" s="1">
        <v>40827</v>
      </c>
      <c r="C2476">
        <v>3</v>
      </c>
      <c r="D2476" t="s">
        <v>291</v>
      </c>
      <c r="E2476" t="s">
        <v>106296</v>
      </c>
      <c r="F2476" t="s">
        <v>106297</v>
      </c>
      <c r="G2476">
        <v>11</v>
      </c>
      <c r="H2476">
        <v>284</v>
      </c>
      <c r="I2476">
        <v>42</v>
      </c>
      <c r="J2476" t="s">
        <v>1488</v>
      </c>
      <c r="K2476" t="s">
        <v>106319</v>
      </c>
      <c r="L2476" t="s">
        <v>106320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">
      <c r="A2477">
        <v>20111012</v>
      </c>
      <c r="B2477" s="1">
        <v>40828</v>
      </c>
      <c r="C2477">
        <v>4</v>
      </c>
      <c r="D2477" t="s">
        <v>275</v>
      </c>
      <c r="E2477" t="s">
        <v>106298</v>
      </c>
      <c r="F2477" t="s">
        <v>106299</v>
      </c>
      <c r="G2477">
        <v>12</v>
      </c>
      <c r="H2477">
        <v>285</v>
      </c>
      <c r="I2477">
        <v>42</v>
      </c>
      <c r="J2477" t="s">
        <v>1488</v>
      </c>
      <c r="K2477" t="s">
        <v>106319</v>
      </c>
      <c r="L2477" t="s">
        <v>106320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">
      <c r="A2478">
        <v>20111013</v>
      </c>
      <c r="B2478" s="1">
        <v>40829</v>
      </c>
      <c r="C2478">
        <v>5</v>
      </c>
      <c r="D2478" t="s">
        <v>253</v>
      </c>
      <c r="E2478" t="s">
        <v>106300</v>
      </c>
      <c r="F2478" t="s">
        <v>106301</v>
      </c>
      <c r="G2478">
        <v>13</v>
      </c>
      <c r="H2478">
        <v>286</v>
      </c>
      <c r="I2478">
        <v>42</v>
      </c>
      <c r="J2478" t="s">
        <v>1488</v>
      </c>
      <c r="K2478" t="s">
        <v>106319</v>
      </c>
      <c r="L2478" t="s">
        <v>106320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">
      <c r="A2479">
        <v>20111014</v>
      </c>
      <c r="B2479" s="1">
        <v>40830</v>
      </c>
      <c r="C2479">
        <v>6</v>
      </c>
      <c r="D2479" t="s">
        <v>224</v>
      </c>
      <c r="E2479" t="s">
        <v>106302</v>
      </c>
      <c r="F2479" t="s">
        <v>106303</v>
      </c>
      <c r="G2479">
        <v>14</v>
      </c>
      <c r="H2479">
        <v>287</v>
      </c>
      <c r="I2479">
        <v>42</v>
      </c>
      <c r="J2479" t="s">
        <v>1488</v>
      </c>
      <c r="K2479" t="s">
        <v>106319</v>
      </c>
      <c r="L2479" t="s">
        <v>106320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">
      <c r="A2480">
        <v>20111015</v>
      </c>
      <c r="B2480" s="1">
        <v>40831</v>
      </c>
      <c r="C2480">
        <v>7</v>
      </c>
      <c r="D2480" t="s">
        <v>187</v>
      </c>
      <c r="E2480" t="s">
        <v>106288</v>
      </c>
      <c r="F2480" t="s">
        <v>106289</v>
      </c>
      <c r="G2480">
        <v>15</v>
      </c>
      <c r="H2480">
        <v>288</v>
      </c>
      <c r="I2480">
        <v>42</v>
      </c>
      <c r="J2480" t="s">
        <v>1488</v>
      </c>
      <c r="K2480" t="s">
        <v>106319</v>
      </c>
      <c r="L2480" t="s">
        <v>106320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">
      <c r="A2481">
        <v>20111016</v>
      </c>
      <c r="B2481" s="1">
        <v>40832</v>
      </c>
      <c r="C2481">
        <v>1</v>
      </c>
      <c r="D2481" t="s">
        <v>125</v>
      </c>
      <c r="E2481" t="s">
        <v>106292</v>
      </c>
      <c r="F2481" t="s">
        <v>106293</v>
      </c>
      <c r="G2481">
        <v>16</v>
      </c>
      <c r="H2481">
        <v>289</v>
      </c>
      <c r="I2481">
        <v>43</v>
      </c>
      <c r="J2481" t="s">
        <v>1488</v>
      </c>
      <c r="K2481" t="s">
        <v>106319</v>
      </c>
      <c r="L2481" t="s">
        <v>106320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">
      <c r="A2482">
        <v>20111017</v>
      </c>
      <c r="B2482" s="1">
        <v>40833</v>
      </c>
      <c r="C2482">
        <v>2</v>
      </c>
      <c r="D2482" t="s">
        <v>44</v>
      </c>
      <c r="E2482" t="s">
        <v>106294</v>
      </c>
      <c r="F2482" t="s">
        <v>106295</v>
      </c>
      <c r="G2482">
        <v>17</v>
      </c>
      <c r="H2482">
        <v>290</v>
      </c>
      <c r="I2482">
        <v>43</v>
      </c>
      <c r="J2482" t="s">
        <v>1488</v>
      </c>
      <c r="K2482" t="s">
        <v>106319</v>
      </c>
      <c r="L2482" t="s">
        <v>106320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">
      <c r="A2483">
        <v>20111018</v>
      </c>
      <c r="B2483" s="1">
        <v>40834</v>
      </c>
      <c r="C2483">
        <v>3</v>
      </c>
      <c r="D2483" t="s">
        <v>291</v>
      </c>
      <c r="E2483" t="s">
        <v>106296</v>
      </c>
      <c r="F2483" t="s">
        <v>106297</v>
      </c>
      <c r="G2483">
        <v>18</v>
      </c>
      <c r="H2483">
        <v>291</v>
      </c>
      <c r="I2483">
        <v>43</v>
      </c>
      <c r="J2483" t="s">
        <v>1488</v>
      </c>
      <c r="K2483" t="s">
        <v>106319</v>
      </c>
      <c r="L2483" t="s">
        <v>106320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">
      <c r="A2484">
        <v>20111019</v>
      </c>
      <c r="B2484" s="1">
        <v>40835</v>
      </c>
      <c r="C2484">
        <v>4</v>
      </c>
      <c r="D2484" t="s">
        <v>275</v>
      </c>
      <c r="E2484" t="s">
        <v>106298</v>
      </c>
      <c r="F2484" t="s">
        <v>106299</v>
      </c>
      <c r="G2484">
        <v>19</v>
      </c>
      <c r="H2484">
        <v>292</v>
      </c>
      <c r="I2484">
        <v>43</v>
      </c>
      <c r="J2484" t="s">
        <v>1488</v>
      </c>
      <c r="K2484" t="s">
        <v>106319</v>
      </c>
      <c r="L2484" t="s">
        <v>106320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">
      <c r="A2485">
        <v>20111020</v>
      </c>
      <c r="B2485" s="1">
        <v>40836</v>
      </c>
      <c r="C2485">
        <v>5</v>
      </c>
      <c r="D2485" t="s">
        <v>253</v>
      </c>
      <c r="E2485" t="s">
        <v>106300</v>
      </c>
      <c r="F2485" t="s">
        <v>106301</v>
      </c>
      <c r="G2485">
        <v>20</v>
      </c>
      <c r="H2485">
        <v>293</v>
      </c>
      <c r="I2485">
        <v>43</v>
      </c>
      <c r="J2485" t="s">
        <v>1488</v>
      </c>
      <c r="K2485" t="s">
        <v>106319</v>
      </c>
      <c r="L2485" t="s">
        <v>106320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">
      <c r="A2486">
        <v>20111021</v>
      </c>
      <c r="B2486" s="1">
        <v>40837</v>
      </c>
      <c r="C2486">
        <v>6</v>
      </c>
      <c r="D2486" t="s">
        <v>224</v>
      </c>
      <c r="E2486" t="s">
        <v>106302</v>
      </c>
      <c r="F2486" t="s">
        <v>106303</v>
      </c>
      <c r="G2486">
        <v>21</v>
      </c>
      <c r="H2486">
        <v>294</v>
      </c>
      <c r="I2486">
        <v>43</v>
      </c>
      <c r="J2486" t="s">
        <v>1488</v>
      </c>
      <c r="K2486" t="s">
        <v>106319</v>
      </c>
      <c r="L2486" t="s">
        <v>106320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">
      <c r="A2487">
        <v>20111022</v>
      </c>
      <c r="B2487" s="1">
        <v>40838</v>
      </c>
      <c r="C2487">
        <v>7</v>
      </c>
      <c r="D2487" t="s">
        <v>187</v>
      </c>
      <c r="E2487" t="s">
        <v>106288</v>
      </c>
      <c r="F2487" t="s">
        <v>106289</v>
      </c>
      <c r="G2487">
        <v>22</v>
      </c>
      <c r="H2487">
        <v>295</v>
      </c>
      <c r="I2487">
        <v>43</v>
      </c>
      <c r="J2487" t="s">
        <v>1488</v>
      </c>
      <c r="K2487" t="s">
        <v>106319</v>
      </c>
      <c r="L2487" t="s">
        <v>106320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">
      <c r="A2488">
        <v>20111023</v>
      </c>
      <c r="B2488" s="1">
        <v>40839</v>
      </c>
      <c r="C2488">
        <v>1</v>
      </c>
      <c r="D2488" t="s">
        <v>125</v>
      </c>
      <c r="E2488" t="s">
        <v>106292</v>
      </c>
      <c r="F2488" t="s">
        <v>106293</v>
      </c>
      <c r="G2488">
        <v>23</v>
      </c>
      <c r="H2488">
        <v>296</v>
      </c>
      <c r="I2488">
        <v>44</v>
      </c>
      <c r="J2488" t="s">
        <v>1488</v>
      </c>
      <c r="K2488" t="s">
        <v>106319</v>
      </c>
      <c r="L2488" t="s">
        <v>106320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">
      <c r="A2489">
        <v>20111024</v>
      </c>
      <c r="B2489" s="1">
        <v>40840</v>
      </c>
      <c r="C2489">
        <v>2</v>
      </c>
      <c r="D2489" t="s">
        <v>44</v>
      </c>
      <c r="E2489" t="s">
        <v>106294</v>
      </c>
      <c r="F2489" t="s">
        <v>106295</v>
      </c>
      <c r="G2489">
        <v>24</v>
      </c>
      <c r="H2489">
        <v>297</v>
      </c>
      <c r="I2489">
        <v>44</v>
      </c>
      <c r="J2489" t="s">
        <v>1488</v>
      </c>
      <c r="K2489" t="s">
        <v>106319</v>
      </c>
      <c r="L2489" t="s">
        <v>106320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">
      <c r="A2490">
        <v>20111025</v>
      </c>
      <c r="B2490" s="1">
        <v>40841</v>
      </c>
      <c r="C2490">
        <v>3</v>
      </c>
      <c r="D2490" t="s">
        <v>291</v>
      </c>
      <c r="E2490" t="s">
        <v>106296</v>
      </c>
      <c r="F2490" t="s">
        <v>106297</v>
      </c>
      <c r="G2490">
        <v>25</v>
      </c>
      <c r="H2490">
        <v>298</v>
      </c>
      <c r="I2490">
        <v>44</v>
      </c>
      <c r="J2490" t="s">
        <v>1488</v>
      </c>
      <c r="K2490" t="s">
        <v>106319</v>
      </c>
      <c r="L2490" t="s">
        <v>106320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">
      <c r="A2491">
        <v>20111026</v>
      </c>
      <c r="B2491" s="1">
        <v>40842</v>
      </c>
      <c r="C2491">
        <v>4</v>
      </c>
      <c r="D2491" t="s">
        <v>275</v>
      </c>
      <c r="E2491" t="s">
        <v>106298</v>
      </c>
      <c r="F2491" t="s">
        <v>106299</v>
      </c>
      <c r="G2491">
        <v>26</v>
      </c>
      <c r="H2491">
        <v>299</v>
      </c>
      <c r="I2491">
        <v>44</v>
      </c>
      <c r="J2491" t="s">
        <v>1488</v>
      </c>
      <c r="K2491" t="s">
        <v>106319</v>
      </c>
      <c r="L2491" t="s">
        <v>106320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">
      <c r="A2492">
        <v>20111027</v>
      </c>
      <c r="B2492" s="1">
        <v>40843</v>
      </c>
      <c r="C2492">
        <v>5</v>
      </c>
      <c r="D2492" t="s">
        <v>253</v>
      </c>
      <c r="E2492" t="s">
        <v>106300</v>
      </c>
      <c r="F2492" t="s">
        <v>106301</v>
      </c>
      <c r="G2492">
        <v>27</v>
      </c>
      <c r="H2492">
        <v>300</v>
      </c>
      <c r="I2492">
        <v>44</v>
      </c>
      <c r="J2492" t="s">
        <v>1488</v>
      </c>
      <c r="K2492" t="s">
        <v>106319</v>
      </c>
      <c r="L2492" t="s">
        <v>106320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">
      <c r="A2493">
        <v>20111028</v>
      </c>
      <c r="B2493" s="1">
        <v>40844</v>
      </c>
      <c r="C2493">
        <v>6</v>
      </c>
      <c r="D2493" t="s">
        <v>224</v>
      </c>
      <c r="E2493" t="s">
        <v>106302</v>
      </c>
      <c r="F2493" t="s">
        <v>106303</v>
      </c>
      <c r="G2493">
        <v>28</v>
      </c>
      <c r="H2493">
        <v>301</v>
      </c>
      <c r="I2493">
        <v>44</v>
      </c>
      <c r="J2493" t="s">
        <v>1488</v>
      </c>
      <c r="K2493" t="s">
        <v>106319</v>
      </c>
      <c r="L2493" t="s">
        <v>106320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">
      <c r="A2494">
        <v>20111029</v>
      </c>
      <c r="B2494" s="1">
        <v>40845</v>
      </c>
      <c r="C2494">
        <v>7</v>
      </c>
      <c r="D2494" t="s">
        <v>187</v>
      </c>
      <c r="E2494" t="s">
        <v>106288</v>
      </c>
      <c r="F2494" t="s">
        <v>106289</v>
      </c>
      <c r="G2494">
        <v>29</v>
      </c>
      <c r="H2494">
        <v>302</v>
      </c>
      <c r="I2494">
        <v>44</v>
      </c>
      <c r="J2494" t="s">
        <v>1488</v>
      </c>
      <c r="K2494" t="s">
        <v>106319</v>
      </c>
      <c r="L2494" t="s">
        <v>106320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">
      <c r="A2495">
        <v>20111030</v>
      </c>
      <c r="B2495" s="1">
        <v>40846</v>
      </c>
      <c r="C2495">
        <v>1</v>
      </c>
      <c r="D2495" t="s">
        <v>125</v>
      </c>
      <c r="E2495" t="s">
        <v>106292</v>
      </c>
      <c r="F2495" t="s">
        <v>106293</v>
      </c>
      <c r="G2495">
        <v>30</v>
      </c>
      <c r="H2495">
        <v>303</v>
      </c>
      <c r="I2495">
        <v>45</v>
      </c>
      <c r="J2495" t="s">
        <v>1488</v>
      </c>
      <c r="K2495" t="s">
        <v>106319</v>
      </c>
      <c r="L2495" t="s">
        <v>106320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">
      <c r="A2496">
        <v>20111031</v>
      </c>
      <c r="B2496" s="1">
        <v>40847</v>
      </c>
      <c r="C2496">
        <v>2</v>
      </c>
      <c r="D2496" t="s">
        <v>44</v>
      </c>
      <c r="E2496" t="s">
        <v>106294</v>
      </c>
      <c r="F2496" t="s">
        <v>106295</v>
      </c>
      <c r="G2496">
        <v>31</v>
      </c>
      <c r="H2496">
        <v>304</v>
      </c>
      <c r="I2496">
        <v>45</v>
      </c>
      <c r="J2496" t="s">
        <v>1488</v>
      </c>
      <c r="K2496" t="s">
        <v>106319</v>
      </c>
      <c r="L2496" t="s">
        <v>106320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">
      <c r="A2497">
        <v>20111101</v>
      </c>
      <c r="B2497" s="1">
        <v>40848</v>
      </c>
      <c r="C2497">
        <v>3</v>
      </c>
      <c r="D2497" t="s">
        <v>291</v>
      </c>
      <c r="E2497" t="s">
        <v>106296</v>
      </c>
      <c r="F2497" t="s">
        <v>106297</v>
      </c>
      <c r="G2497">
        <v>1</v>
      </c>
      <c r="H2497">
        <v>305</v>
      </c>
      <c r="I2497">
        <v>45</v>
      </c>
      <c r="J2497" t="s">
        <v>840</v>
      </c>
      <c r="K2497" t="s">
        <v>106321</v>
      </c>
      <c r="L2497" t="s">
        <v>106322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">
      <c r="A2498">
        <v>20111102</v>
      </c>
      <c r="B2498" s="1">
        <v>40849</v>
      </c>
      <c r="C2498">
        <v>4</v>
      </c>
      <c r="D2498" t="s">
        <v>275</v>
      </c>
      <c r="E2498" t="s">
        <v>106298</v>
      </c>
      <c r="F2498" t="s">
        <v>106299</v>
      </c>
      <c r="G2498">
        <v>2</v>
      </c>
      <c r="H2498">
        <v>306</v>
      </c>
      <c r="I2498">
        <v>45</v>
      </c>
      <c r="J2498" t="s">
        <v>840</v>
      </c>
      <c r="K2498" t="s">
        <v>106321</v>
      </c>
      <c r="L2498" t="s">
        <v>106322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">
      <c r="A2499">
        <v>20111103</v>
      </c>
      <c r="B2499" s="1">
        <v>40850</v>
      </c>
      <c r="C2499">
        <v>5</v>
      </c>
      <c r="D2499" t="s">
        <v>253</v>
      </c>
      <c r="E2499" t="s">
        <v>106300</v>
      </c>
      <c r="F2499" t="s">
        <v>106301</v>
      </c>
      <c r="G2499">
        <v>3</v>
      </c>
      <c r="H2499">
        <v>307</v>
      </c>
      <c r="I2499">
        <v>45</v>
      </c>
      <c r="J2499" t="s">
        <v>840</v>
      </c>
      <c r="K2499" t="s">
        <v>106321</v>
      </c>
      <c r="L2499" t="s">
        <v>106322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">
      <c r="A2500">
        <v>20111104</v>
      </c>
      <c r="B2500" s="1">
        <v>40851</v>
      </c>
      <c r="C2500">
        <v>6</v>
      </c>
      <c r="D2500" t="s">
        <v>224</v>
      </c>
      <c r="E2500" t="s">
        <v>106302</v>
      </c>
      <c r="F2500" t="s">
        <v>106303</v>
      </c>
      <c r="G2500">
        <v>4</v>
      </c>
      <c r="H2500">
        <v>308</v>
      </c>
      <c r="I2500">
        <v>45</v>
      </c>
      <c r="J2500" t="s">
        <v>840</v>
      </c>
      <c r="K2500" t="s">
        <v>106321</v>
      </c>
      <c r="L2500" t="s">
        <v>106322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">
      <c r="A2501">
        <v>20111105</v>
      </c>
      <c r="B2501" s="1">
        <v>40852</v>
      </c>
      <c r="C2501">
        <v>7</v>
      </c>
      <c r="D2501" t="s">
        <v>187</v>
      </c>
      <c r="E2501" t="s">
        <v>106288</v>
      </c>
      <c r="F2501" t="s">
        <v>106289</v>
      </c>
      <c r="G2501">
        <v>5</v>
      </c>
      <c r="H2501">
        <v>309</v>
      </c>
      <c r="I2501">
        <v>45</v>
      </c>
      <c r="J2501" t="s">
        <v>840</v>
      </c>
      <c r="K2501" t="s">
        <v>106321</v>
      </c>
      <c r="L2501" t="s">
        <v>106322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">
      <c r="A2502">
        <v>20111106</v>
      </c>
      <c r="B2502" s="1">
        <v>40853</v>
      </c>
      <c r="C2502">
        <v>1</v>
      </c>
      <c r="D2502" t="s">
        <v>125</v>
      </c>
      <c r="E2502" t="s">
        <v>106292</v>
      </c>
      <c r="F2502" t="s">
        <v>106293</v>
      </c>
      <c r="G2502">
        <v>6</v>
      </c>
      <c r="H2502">
        <v>310</v>
      </c>
      <c r="I2502">
        <v>46</v>
      </c>
      <c r="J2502" t="s">
        <v>840</v>
      </c>
      <c r="K2502" t="s">
        <v>106321</v>
      </c>
      <c r="L2502" t="s">
        <v>106322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">
      <c r="A2503">
        <v>20111107</v>
      </c>
      <c r="B2503" s="1">
        <v>40854</v>
      </c>
      <c r="C2503">
        <v>2</v>
      </c>
      <c r="D2503" t="s">
        <v>44</v>
      </c>
      <c r="E2503" t="s">
        <v>106294</v>
      </c>
      <c r="F2503" t="s">
        <v>106295</v>
      </c>
      <c r="G2503">
        <v>7</v>
      </c>
      <c r="H2503">
        <v>311</v>
      </c>
      <c r="I2503">
        <v>46</v>
      </c>
      <c r="J2503" t="s">
        <v>840</v>
      </c>
      <c r="K2503" t="s">
        <v>106321</v>
      </c>
      <c r="L2503" t="s">
        <v>106322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">
      <c r="A2504">
        <v>20111108</v>
      </c>
      <c r="B2504" s="1">
        <v>40855</v>
      </c>
      <c r="C2504">
        <v>3</v>
      </c>
      <c r="D2504" t="s">
        <v>291</v>
      </c>
      <c r="E2504" t="s">
        <v>106296</v>
      </c>
      <c r="F2504" t="s">
        <v>106297</v>
      </c>
      <c r="G2504">
        <v>8</v>
      </c>
      <c r="H2504">
        <v>312</v>
      </c>
      <c r="I2504">
        <v>46</v>
      </c>
      <c r="J2504" t="s">
        <v>840</v>
      </c>
      <c r="K2504" t="s">
        <v>106321</v>
      </c>
      <c r="L2504" t="s">
        <v>106322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">
      <c r="A2505">
        <v>20111109</v>
      </c>
      <c r="B2505" s="1">
        <v>40856</v>
      </c>
      <c r="C2505">
        <v>4</v>
      </c>
      <c r="D2505" t="s">
        <v>275</v>
      </c>
      <c r="E2505" t="s">
        <v>106298</v>
      </c>
      <c r="F2505" t="s">
        <v>106299</v>
      </c>
      <c r="G2505">
        <v>9</v>
      </c>
      <c r="H2505">
        <v>313</v>
      </c>
      <c r="I2505">
        <v>46</v>
      </c>
      <c r="J2505" t="s">
        <v>840</v>
      </c>
      <c r="K2505" t="s">
        <v>106321</v>
      </c>
      <c r="L2505" t="s">
        <v>106322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">
      <c r="A2506">
        <v>20111110</v>
      </c>
      <c r="B2506" s="1">
        <v>40857</v>
      </c>
      <c r="C2506">
        <v>5</v>
      </c>
      <c r="D2506" t="s">
        <v>253</v>
      </c>
      <c r="E2506" t="s">
        <v>106300</v>
      </c>
      <c r="F2506" t="s">
        <v>106301</v>
      </c>
      <c r="G2506">
        <v>10</v>
      </c>
      <c r="H2506">
        <v>314</v>
      </c>
      <c r="I2506">
        <v>46</v>
      </c>
      <c r="J2506" t="s">
        <v>840</v>
      </c>
      <c r="K2506" t="s">
        <v>106321</v>
      </c>
      <c r="L2506" t="s">
        <v>106322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">
      <c r="A2507">
        <v>20111111</v>
      </c>
      <c r="B2507" s="1">
        <v>40858</v>
      </c>
      <c r="C2507">
        <v>6</v>
      </c>
      <c r="D2507" t="s">
        <v>224</v>
      </c>
      <c r="E2507" t="s">
        <v>106302</v>
      </c>
      <c r="F2507" t="s">
        <v>106303</v>
      </c>
      <c r="G2507">
        <v>11</v>
      </c>
      <c r="H2507">
        <v>315</v>
      </c>
      <c r="I2507">
        <v>46</v>
      </c>
      <c r="J2507" t="s">
        <v>840</v>
      </c>
      <c r="K2507" t="s">
        <v>106321</v>
      </c>
      <c r="L2507" t="s">
        <v>106322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">
      <c r="A2508">
        <v>20111112</v>
      </c>
      <c r="B2508" s="1">
        <v>40859</v>
      </c>
      <c r="C2508">
        <v>7</v>
      </c>
      <c r="D2508" t="s">
        <v>187</v>
      </c>
      <c r="E2508" t="s">
        <v>106288</v>
      </c>
      <c r="F2508" t="s">
        <v>106289</v>
      </c>
      <c r="G2508">
        <v>12</v>
      </c>
      <c r="H2508">
        <v>316</v>
      </c>
      <c r="I2508">
        <v>46</v>
      </c>
      <c r="J2508" t="s">
        <v>840</v>
      </c>
      <c r="K2508" t="s">
        <v>106321</v>
      </c>
      <c r="L2508" t="s">
        <v>106322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">
      <c r="A2509">
        <v>20111113</v>
      </c>
      <c r="B2509" s="1">
        <v>40860</v>
      </c>
      <c r="C2509">
        <v>1</v>
      </c>
      <c r="D2509" t="s">
        <v>125</v>
      </c>
      <c r="E2509" t="s">
        <v>106292</v>
      </c>
      <c r="F2509" t="s">
        <v>106293</v>
      </c>
      <c r="G2509">
        <v>13</v>
      </c>
      <c r="H2509">
        <v>317</v>
      </c>
      <c r="I2509">
        <v>47</v>
      </c>
      <c r="J2509" t="s">
        <v>840</v>
      </c>
      <c r="K2509" t="s">
        <v>106321</v>
      </c>
      <c r="L2509" t="s">
        <v>106322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">
      <c r="A2510">
        <v>20111114</v>
      </c>
      <c r="B2510" s="1">
        <v>40861</v>
      </c>
      <c r="C2510">
        <v>2</v>
      </c>
      <c r="D2510" t="s">
        <v>44</v>
      </c>
      <c r="E2510" t="s">
        <v>106294</v>
      </c>
      <c r="F2510" t="s">
        <v>106295</v>
      </c>
      <c r="G2510">
        <v>14</v>
      </c>
      <c r="H2510">
        <v>318</v>
      </c>
      <c r="I2510">
        <v>47</v>
      </c>
      <c r="J2510" t="s">
        <v>840</v>
      </c>
      <c r="K2510" t="s">
        <v>106321</v>
      </c>
      <c r="L2510" t="s">
        <v>106322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">
      <c r="A2511">
        <v>20111115</v>
      </c>
      <c r="B2511" s="1">
        <v>40862</v>
      </c>
      <c r="C2511">
        <v>3</v>
      </c>
      <c r="D2511" t="s">
        <v>291</v>
      </c>
      <c r="E2511" t="s">
        <v>106296</v>
      </c>
      <c r="F2511" t="s">
        <v>106297</v>
      </c>
      <c r="G2511">
        <v>15</v>
      </c>
      <c r="H2511">
        <v>319</v>
      </c>
      <c r="I2511">
        <v>47</v>
      </c>
      <c r="J2511" t="s">
        <v>840</v>
      </c>
      <c r="K2511" t="s">
        <v>106321</v>
      </c>
      <c r="L2511" t="s">
        <v>106322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">
      <c r="A2512">
        <v>20111116</v>
      </c>
      <c r="B2512" s="1">
        <v>40863</v>
      </c>
      <c r="C2512">
        <v>4</v>
      </c>
      <c r="D2512" t="s">
        <v>275</v>
      </c>
      <c r="E2512" t="s">
        <v>106298</v>
      </c>
      <c r="F2512" t="s">
        <v>106299</v>
      </c>
      <c r="G2512">
        <v>16</v>
      </c>
      <c r="H2512">
        <v>320</v>
      </c>
      <c r="I2512">
        <v>47</v>
      </c>
      <c r="J2512" t="s">
        <v>840</v>
      </c>
      <c r="K2512" t="s">
        <v>106321</v>
      </c>
      <c r="L2512" t="s">
        <v>106322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">
      <c r="A2513">
        <v>20111117</v>
      </c>
      <c r="B2513" s="1">
        <v>40864</v>
      </c>
      <c r="C2513">
        <v>5</v>
      </c>
      <c r="D2513" t="s">
        <v>253</v>
      </c>
      <c r="E2513" t="s">
        <v>106300</v>
      </c>
      <c r="F2513" t="s">
        <v>106301</v>
      </c>
      <c r="G2513">
        <v>17</v>
      </c>
      <c r="H2513">
        <v>321</v>
      </c>
      <c r="I2513">
        <v>47</v>
      </c>
      <c r="J2513" t="s">
        <v>840</v>
      </c>
      <c r="K2513" t="s">
        <v>106321</v>
      </c>
      <c r="L2513" t="s">
        <v>106322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">
      <c r="A2514">
        <v>20111118</v>
      </c>
      <c r="B2514" s="1">
        <v>40865</v>
      </c>
      <c r="C2514">
        <v>6</v>
      </c>
      <c r="D2514" t="s">
        <v>224</v>
      </c>
      <c r="E2514" t="s">
        <v>106302</v>
      </c>
      <c r="F2514" t="s">
        <v>106303</v>
      </c>
      <c r="G2514">
        <v>18</v>
      </c>
      <c r="H2514">
        <v>322</v>
      </c>
      <c r="I2514">
        <v>47</v>
      </c>
      <c r="J2514" t="s">
        <v>840</v>
      </c>
      <c r="K2514" t="s">
        <v>106321</v>
      </c>
      <c r="L2514" t="s">
        <v>106322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">
      <c r="A2515">
        <v>20111119</v>
      </c>
      <c r="B2515" s="1">
        <v>40866</v>
      </c>
      <c r="C2515">
        <v>7</v>
      </c>
      <c r="D2515" t="s">
        <v>187</v>
      </c>
      <c r="E2515" t="s">
        <v>106288</v>
      </c>
      <c r="F2515" t="s">
        <v>106289</v>
      </c>
      <c r="G2515">
        <v>19</v>
      </c>
      <c r="H2515">
        <v>323</v>
      </c>
      <c r="I2515">
        <v>47</v>
      </c>
      <c r="J2515" t="s">
        <v>840</v>
      </c>
      <c r="K2515" t="s">
        <v>106321</v>
      </c>
      <c r="L2515" t="s">
        <v>106322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">
      <c r="A2516">
        <v>20111120</v>
      </c>
      <c r="B2516" s="1">
        <v>40867</v>
      </c>
      <c r="C2516">
        <v>1</v>
      </c>
      <c r="D2516" t="s">
        <v>125</v>
      </c>
      <c r="E2516" t="s">
        <v>106292</v>
      </c>
      <c r="F2516" t="s">
        <v>106293</v>
      </c>
      <c r="G2516">
        <v>20</v>
      </c>
      <c r="H2516">
        <v>324</v>
      </c>
      <c r="I2516">
        <v>48</v>
      </c>
      <c r="J2516" t="s">
        <v>840</v>
      </c>
      <c r="K2516" t="s">
        <v>106321</v>
      </c>
      <c r="L2516" t="s">
        <v>106322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">
      <c r="A2517">
        <v>20111121</v>
      </c>
      <c r="B2517" s="1">
        <v>40868</v>
      </c>
      <c r="C2517">
        <v>2</v>
      </c>
      <c r="D2517" t="s">
        <v>44</v>
      </c>
      <c r="E2517" t="s">
        <v>106294</v>
      </c>
      <c r="F2517" t="s">
        <v>106295</v>
      </c>
      <c r="G2517">
        <v>21</v>
      </c>
      <c r="H2517">
        <v>325</v>
      </c>
      <c r="I2517">
        <v>48</v>
      </c>
      <c r="J2517" t="s">
        <v>840</v>
      </c>
      <c r="K2517" t="s">
        <v>106321</v>
      </c>
      <c r="L2517" t="s">
        <v>106322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">
      <c r="A2518">
        <v>20111122</v>
      </c>
      <c r="B2518" s="1">
        <v>40869</v>
      </c>
      <c r="C2518">
        <v>3</v>
      </c>
      <c r="D2518" t="s">
        <v>291</v>
      </c>
      <c r="E2518" t="s">
        <v>106296</v>
      </c>
      <c r="F2518" t="s">
        <v>106297</v>
      </c>
      <c r="G2518">
        <v>22</v>
      </c>
      <c r="H2518">
        <v>326</v>
      </c>
      <c r="I2518">
        <v>48</v>
      </c>
      <c r="J2518" t="s">
        <v>840</v>
      </c>
      <c r="K2518" t="s">
        <v>106321</v>
      </c>
      <c r="L2518" t="s">
        <v>106322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">
      <c r="A2519">
        <v>20111123</v>
      </c>
      <c r="B2519" s="1">
        <v>40870</v>
      </c>
      <c r="C2519">
        <v>4</v>
      </c>
      <c r="D2519" t="s">
        <v>275</v>
      </c>
      <c r="E2519" t="s">
        <v>106298</v>
      </c>
      <c r="F2519" t="s">
        <v>106299</v>
      </c>
      <c r="G2519">
        <v>23</v>
      </c>
      <c r="H2519">
        <v>327</v>
      </c>
      <c r="I2519">
        <v>48</v>
      </c>
      <c r="J2519" t="s">
        <v>840</v>
      </c>
      <c r="K2519" t="s">
        <v>106321</v>
      </c>
      <c r="L2519" t="s">
        <v>106322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">
      <c r="A2520">
        <v>20111124</v>
      </c>
      <c r="B2520" s="1">
        <v>40871</v>
      </c>
      <c r="C2520">
        <v>5</v>
      </c>
      <c r="D2520" t="s">
        <v>253</v>
      </c>
      <c r="E2520" t="s">
        <v>106300</v>
      </c>
      <c r="F2520" t="s">
        <v>106301</v>
      </c>
      <c r="G2520">
        <v>24</v>
      </c>
      <c r="H2520">
        <v>328</v>
      </c>
      <c r="I2520">
        <v>48</v>
      </c>
      <c r="J2520" t="s">
        <v>840</v>
      </c>
      <c r="K2520" t="s">
        <v>106321</v>
      </c>
      <c r="L2520" t="s">
        <v>106322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">
      <c r="A2521">
        <v>20111125</v>
      </c>
      <c r="B2521" s="1">
        <v>40872</v>
      </c>
      <c r="C2521">
        <v>6</v>
      </c>
      <c r="D2521" t="s">
        <v>224</v>
      </c>
      <c r="E2521" t="s">
        <v>106302</v>
      </c>
      <c r="F2521" t="s">
        <v>106303</v>
      </c>
      <c r="G2521">
        <v>25</v>
      </c>
      <c r="H2521">
        <v>329</v>
      </c>
      <c r="I2521">
        <v>48</v>
      </c>
      <c r="J2521" t="s">
        <v>840</v>
      </c>
      <c r="K2521" t="s">
        <v>106321</v>
      </c>
      <c r="L2521" t="s">
        <v>106322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">
      <c r="A2522">
        <v>20111126</v>
      </c>
      <c r="B2522" s="1">
        <v>40873</v>
      </c>
      <c r="C2522">
        <v>7</v>
      </c>
      <c r="D2522" t="s">
        <v>187</v>
      </c>
      <c r="E2522" t="s">
        <v>106288</v>
      </c>
      <c r="F2522" t="s">
        <v>106289</v>
      </c>
      <c r="G2522">
        <v>26</v>
      </c>
      <c r="H2522">
        <v>330</v>
      </c>
      <c r="I2522">
        <v>48</v>
      </c>
      <c r="J2522" t="s">
        <v>840</v>
      </c>
      <c r="K2522" t="s">
        <v>106321</v>
      </c>
      <c r="L2522" t="s">
        <v>106322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">
      <c r="A2523">
        <v>20111127</v>
      </c>
      <c r="B2523" s="1">
        <v>40874</v>
      </c>
      <c r="C2523">
        <v>1</v>
      </c>
      <c r="D2523" t="s">
        <v>125</v>
      </c>
      <c r="E2523" t="s">
        <v>106292</v>
      </c>
      <c r="F2523" t="s">
        <v>106293</v>
      </c>
      <c r="G2523">
        <v>27</v>
      </c>
      <c r="H2523">
        <v>331</v>
      </c>
      <c r="I2523">
        <v>49</v>
      </c>
      <c r="J2523" t="s">
        <v>840</v>
      </c>
      <c r="K2523" t="s">
        <v>106321</v>
      </c>
      <c r="L2523" t="s">
        <v>106322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">
      <c r="A2524">
        <v>20111128</v>
      </c>
      <c r="B2524" s="1">
        <v>40875</v>
      </c>
      <c r="C2524">
        <v>2</v>
      </c>
      <c r="D2524" t="s">
        <v>44</v>
      </c>
      <c r="E2524" t="s">
        <v>106294</v>
      </c>
      <c r="F2524" t="s">
        <v>106295</v>
      </c>
      <c r="G2524">
        <v>28</v>
      </c>
      <c r="H2524">
        <v>332</v>
      </c>
      <c r="I2524">
        <v>49</v>
      </c>
      <c r="J2524" t="s">
        <v>840</v>
      </c>
      <c r="K2524" t="s">
        <v>106321</v>
      </c>
      <c r="L2524" t="s">
        <v>106322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">
      <c r="A2525">
        <v>20111129</v>
      </c>
      <c r="B2525" s="1">
        <v>40876</v>
      </c>
      <c r="C2525">
        <v>3</v>
      </c>
      <c r="D2525" t="s">
        <v>291</v>
      </c>
      <c r="E2525" t="s">
        <v>106296</v>
      </c>
      <c r="F2525" t="s">
        <v>106297</v>
      </c>
      <c r="G2525">
        <v>29</v>
      </c>
      <c r="H2525">
        <v>333</v>
      </c>
      <c r="I2525">
        <v>49</v>
      </c>
      <c r="J2525" t="s">
        <v>840</v>
      </c>
      <c r="K2525" t="s">
        <v>106321</v>
      </c>
      <c r="L2525" t="s">
        <v>106322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">
      <c r="A2526">
        <v>20111130</v>
      </c>
      <c r="B2526" s="1">
        <v>40877</v>
      </c>
      <c r="C2526">
        <v>4</v>
      </c>
      <c r="D2526" t="s">
        <v>275</v>
      </c>
      <c r="E2526" t="s">
        <v>106298</v>
      </c>
      <c r="F2526" t="s">
        <v>106299</v>
      </c>
      <c r="G2526">
        <v>30</v>
      </c>
      <c r="H2526">
        <v>334</v>
      </c>
      <c r="I2526">
        <v>49</v>
      </c>
      <c r="J2526" t="s">
        <v>840</v>
      </c>
      <c r="K2526" t="s">
        <v>106321</v>
      </c>
      <c r="L2526" t="s">
        <v>106322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">
      <c r="A2527">
        <v>20111201</v>
      </c>
      <c r="B2527" s="1">
        <v>40878</v>
      </c>
      <c r="C2527">
        <v>5</v>
      </c>
      <c r="D2527" t="s">
        <v>253</v>
      </c>
      <c r="E2527" t="s">
        <v>106300</v>
      </c>
      <c r="F2527" t="s">
        <v>106301</v>
      </c>
      <c r="G2527">
        <v>1</v>
      </c>
      <c r="H2527">
        <v>335</v>
      </c>
      <c r="I2527">
        <v>49</v>
      </c>
      <c r="J2527" t="s">
        <v>42</v>
      </c>
      <c r="K2527" t="s">
        <v>106323</v>
      </c>
      <c r="L2527" t="s">
        <v>106324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">
      <c r="A2528">
        <v>20111202</v>
      </c>
      <c r="B2528" s="1">
        <v>40879</v>
      </c>
      <c r="C2528">
        <v>6</v>
      </c>
      <c r="D2528" t="s">
        <v>224</v>
      </c>
      <c r="E2528" t="s">
        <v>106302</v>
      </c>
      <c r="F2528" t="s">
        <v>106303</v>
      </c>
      <c r="G2528">
        <v>2</v>
      </c>
      <c r="H2528">
        <v>336</v>
      </c>
      <c r="I2528">
        <v>49</v>
      </c>
      <c r="J2528" t="s">
        <v>42</v>
      </c>
      <c r="K2528" t="s">
        <v>106323</v>
      </c>
      <c r="L2528" t="s">
        <v>106324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">
      <c r="A2529">
        <v>20111203</v>
      </c>
      <c r="B2529" s="1">
        <v>40880</v>
      </c>
      <c r="C2529">
        <v>7</v>
      </c>
      <c r="D2529" t="s">
        <v>187</v>
      </c>
      <c r="E2529" t="s">
        <v>106288</v>
      </c>
      <c r="F2529" t="s">
        <v>106289</v>
      </c>
      <c r="G2529">
        <v>3</v>
      </c>
      <c r="H2529">
        <v>337</v>
      </c>
      <c r="I2529">
        <v>49</v>
      </c>
      <c r="J2529" t="s">
        <v>42</v>
      </c>
      <c r="K2529" t="s">
        <v>106323</v>
      </c>
      <c r="L2529" t="s">
        <v>106324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">
      <c r="A2530">
        <v>20111204</v>
      </c>
      <c r="B2530" s="1">
        <v>40881</v>
      </c>
      <c r="C2530">
        <v>1</v>
      </c>
      <c r="D2530" t="s">
        <v>125</v>
      </c>
      <c r="E2530" t="s">
        <v>106292</v>
      </c>
      <c r="F2530" t="s">
        <v>106293</v>
      </c>
      <c r="G2530">
        <v>4</v>
      </c>
      <c r="H2530">
        <v>338</v>
      </c>
      <c r="I2530">
        <v>50</v>
      </c>
      <c r="J2530" t="s">
        <v>42</v>
      </c>
      <c r="K2530" t="s">
        <v>106323</v>
      </c>
      <c r="L2530" t="s">
        <v>106324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">
      <c r="A2531">
        <v>20111205</v>
      </c>
      <c r="B2531" s="1">
        <v>40882</v>
      </c>
      <c r="C2531">
        <v>2</v>
      </c>
      <c r="D2531" t="s">
        <v>44</v>
      </c>
      <c r="E2531" t="s">
        <v>106294</v>
      </c>
      <c r="F2531" t="s">
        <v>106295</v>
      </c>
      <c r="G2531">
        <v>5</v>
      </c>
      <c r="H2531">
        <v>339</v>
      </c>
      <c r="I2531">
        <v>50</v>
      </c>
      <c r="J2531" t="s">
        <v>42</v>
      </c>
      <c r="K2531" t="s">
        <v>106323</v>
      </c>
      <c r="L2531" t="s">
        <v>106324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">
      <c r="A2532">
        <v>20111206</v>
      </c>
      <c r="B2532" s="1">
        <v>40883</v>
      </c>
      <c r="C2532">
        <v>3</v>
      </c>
      <c r="D2532" t="s">
        <v>291</v>
      </c>
      <c r="E2532" t="s">
        <v>106296</v>
      </c>
      <c r="F2532" t="s">
        <v>106297</v>
      </c>
      <c r="G2532">
        <v>6</v>
      </c>
      <c r="H2532">
        <v>340</v>
      </c>
      <c r="I2532">
        <v>50</v>
      </c>
      <c r="J2532" t="s">
        <v>42</v>
      </c>
      <c r="K2532" t="s">
        <v>106323</v>
      </c>
      <c r="L2532" t="s">
        <v>106324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">
      <c r="A2533">
        <v>20111207</v>
      </c>
      <c r="B2533" s="1">
        <v>40884</v>
      </c>
      <c r="C2533">
        <v>4</v>
      </c>
      <c r="D2533" t="s">
        <v>275</v>
      </c>
      <c r="E2533" t="s">
        <v>106298</v>
      </c>
      <c r="F2533" t="s">
        <v>106299</v>
      </c>
      <c r="G2533">
        <v>7</v>
      </c>
      <c r="H2533">
        <v>341</v>
      </c>
      <c r="I2533">
        <v>50</v>
      </c>
      <c r="J2533" t="s">
        <v>42</v>
      </c>
      <c r="K2533" t="s">
        <v>106323</v>
      </c>
      <c r="L2533" t="s">
        <v>106324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">
      <c r="A2534">
        <v>20111208</v>
      </c>
      <c r="B2534" s="1">
        <v>40885</v>
      </c>
      <c r="C2534">
        <v>5</v>
      </c>
      <c r="D2534" t="s">
        <v>253</v>
      </c>
      <c r="E2534" t="s">
        <v>106300</v>
      </c>
      <c r="F2534" t="s">
        <v>106301</v>
      </c>
      <c r="G2534">
        <v>8</v>
      </c>
      <c r="H2534">
        <v>342</v>
      </c>
      <c r="I2534">
        <v>50</v>
      </c>
      <c r="J2534" t="s">
        <v>42</v>
      </c>
      <c r="K2534" t="s">
        <v>106323</v>
      </c>
      <c r="L2534" t="s">
        <v>106324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">
      <c r="A2535">
        <v>20111209</v>
      </c>
      <c r="B2535" s="1">
        <v>40886</v>
      </c>
      <c r="C2535">
        <v>6</v>
      </c>
      <c r="D2535" t="s">
        <v>224</v>
      </c>
      <c r="E2535" t="s">
        <v>106302</v>
      </c>
      <c r="F2535" t="s">
        <v>106303</v>
      </c>
      <c r="G2535">
        <v>9</v>
      </c>
      <c r="H2535">
        <v>343</v>
      </c>
      <c r="I2535">
        <v>50</v>
      </c>
      <c r="J2535" t="s">
        <v>42</v>
      </c>
      <c r="K2535" t="s">
        <v>106323</v>
      </c>
      <c r="L2535" t="s">
        <v>106324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">
      <c r="A2536">
        <v>20111210</v>
      </c>
      <c r="B2536" s="1">
        <v>40887</v>
      </c>
      <c r="C2536">
        <v>7</v>
      </c>
      <c r="D2536" t="s">
        <v>187</v>
      </c>
      <c r="E2536" t="s">
        <v>106288</v>
      </c>
      <c r="F2536" t="s">
        <v>106289</v>
      </c>
      <c r="G2536">
        <v>10</v>
      </c>
      <c r="H2536">
        <v>344</v>
      </c>
      <c r="I2536">
        <v>50</v>
      </c>
      <c r="J2536" t="s">
        <v>42</v>
      </c>
      <c r="K2536" t="s">
        <v>106323</v>
      </c>
      <c r="L2536" t="s">
        <v>106324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">
      <c r="A2537">
        <v>20111211</v>
      </c>
      <c r="B2537" s="1">
        <v>40888</v>
      </c>
      <c r="C2537">
        <v>1</v>
      </c>
      <c r="D2537" t="s">
        <v>125</v>
      </c>
      <c r="E2537" t="s">
        <v>106292</v>
      </c>
      <c r="F2537" t="s">
        <v>106293</v>
      </c>
      <c r="G2537">
        <v>11</v>
      </c>
      <c r="H2537">
        <v>345</v>
      </c>
      <c r="I2537">
        <v>51</v>
      </c>
      <c r="J2537" t="s">
        <v>42</v>
      </c>
      <c r="K2537" t="s">
        <v>106323</v>
      </c>
      <c r="L2537" t="s">
        <v>106324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">
      <c r="A2538">
        <v>20111212</v>
      </c>
      <c r="B2538" s="1">
        <v>40889</v>
      </c>
      <c r="C2538">
        <v>2</v>
      </c>
      <c r="D2538" t="s">
        <v>44</v>
      </c>
      <c r="E2538" t="s">
        <v>106294</v>
      </c>
      <c r="F2538" t="s">
        <v>106295</v>
      </c>
      <c r="G2538">
        <v>12</v>
      </c>
      <c r="H2538">
        <v>346</v>
      </c>
      <c r="I2538">
        <v>51</v>
      </c>
      <c r="J2538" t="s">
        <v>42</v>
      </c>
      <c r="K2538" t="s">
        <v>106323</v>
      </c>
      <c r="L2538" t="s">
        <v>106324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">
      <c r="A2539">
        <v>20111213</v>
      </c>
      <c r="B2539" s="1">
        <v>40890</v>
      </c>
      <c r="C2539">
        <v>3</v>
      </c>
      <c r="D2539" t="s">
        <v>291</v>
      </c>
      <c r="E2539" t="s">
        <v>106296</v>
      </c>
      <c r="F2539" t="s">
        <v>106297</v>
      </c>
      <c r="G2539">
        <v>13</v>
      </c>
      <c r="H2539">
        <v>347</v>
      </c>
      <c r="I2539">
        <v>51</v>
      </c>
      <c r="J2539" t="s">
        <v>42</v>
      </c>
      <c r="K2539" t="s">
        <v>106323</v>
      </c>
      <c r="L2539" t="s">
        <v>106324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">
      <c r="A2540">
        <v>20111214</v>
      </c>
      <c r="B2540" s="1">
        <v>40891</v>
      </c>
      <c r="C2540">
        <v>4</v>
      </c>
      <c r="D2540" t="s">
        <v>275</v>
      </c>
      <c r="E2540" t="s">
        <v>106298</v>
      </c>
      <c r="F2540" t="s">
        <v>106299</v>
      </c>
      <c r="G2540">
        <v>14</v>
      </c>
      <c r="H2540">
        <v>348</v>
      </c>
      <c r="I2540">
        <v>51</v>
      </c>
      <c r="J2540" t="s">
        <v>42</v>
      </c>
      <c r="K2540" t="s">
        <v>106323</v>
      </c>
      <c r="L2540" t="s">
        <v>106324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">
      <c r="A2541">
        <v>20111215</v>
      </c>
      <c r="B2541" s="1">
        <v>40892</v>
      </c>
      <c r="C2541">
        <v>5</v>
      </c>
      <c r="D2541" t="s">
        <v>253</v>
      </c>
      <c r="E2541" t="s">
        <v>106300</v>
      </c>
      <c r="F2541" t="s">
        <v>106301</v>
      </c>
      <c r="G2541">
        <v>15</v>
      </c>
      <c r="H2541">
        <v>349</v>
      </c>
      <c r="I2541">
        <v>51</v>
      </c>
      <c r="J2541" t="s">
        <v>42</v>
      </c>
      <c r="K2541" t="s">
        <v>106323</v>
      </c>
      <c r="L2541" t="s">
        <v>106324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">
      <c r="A2542">
        <v>20111216</v>
      </c>
      <c r="B2542" s="1">
        <v>40893</v>
      </c>
      <c r="C2542">
        <v>6</v>
      </c>
      <c r="D2542" t="s">
        <v>224</v>
      </c>
      <c r="E2542" t="s">
        <v>106302</v>
      </c>
      <c r="F2542" t="s">
        <v>106303</v>
      </c>
      <c r="G2542">
        <v>16</v>
      </c>
      <c r="H2542">
        <v>350</v>
      </c>
      <c r="I2542">
        <v>51</v>
      </c>
      <c r="J2542" t="s">
        <v>42</v>
      </c>
      <c r="K2542" t="s">
        <v>106323</v>
      </c>
      <c r="L2542" t="s">
        <v>106324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">
      <c r="A2543">
        <v>20111217</v>
      </c>
      <c r="B2543" s="1">
        <v>40894</v>
      </c>
      <c r="C2543">
        <v>7</v>
      </c>
      <c r="D2543" t="s">
        <v>187</v>
      </c>
      <c r="E2543" t="s">
        <v>106288</v>
      </c>
      <c r="F2543" t="s">
        <v>106289</v>
      </c>
      <c r="G2543">
        <v>17</v>
      </c>
      <c r="H2543">
        <v>351</v>
      </c>
      <c r="I2543">
        <v>51</v>
      </c>
      <c r="J2543" t="s">
        <v>42</v>
      </c>
      <c r="K2543" t="s">
        <v>106323</v>
      </c>
      <c r="L2543" t="s">
        <v>106324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">
      <c r="A2544">
        <v>20111218</v>
      </c>
      <c r="B2544" s="1">
        <v>40895</v>
      </c>
      <c r="C2544">
        <v>1</v>
      </c>
      <c r="D2544" t="s">
        <v>125</v>
      </c>
      <c r="E2544" t="s">
        <v>106292</v>
      </c>
      <c r="F2544" t="s">
        <v>106293</v>
      </c>
      <c r="G2544">
        <v>18</v>
      </c>
      <c r="H2544">
        <v>352</v>
      </c>
      <c r="I2544">
        <v>52</v>
      </c>
      <c r="J2544" t="s">
        <v>42</v>
      </c>
      <c r="K2544" t="s">
        <v>106323</v>
      </c>
      <c r="L2544" t="s">
        <v>106324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">
      <c r="A2545">
        <v>20111219</v>
      </c>
      <c r="B2545" s="1">
        <v>40896</v>
      </c>
      <c r="C2545">
        <v>2</v>
      </c>
      <c r="D2545" t="s">
        <v>44</v>
      </c>
      <c r="E2545" t="s">
        <v>106294</v>
      </c>
      <c r="F2545" t="s">
        <v>106295</v>
      </c>
      <c r="G2545">
        <v>19</v>
      </c>
      <c r="H2545">
        <v>353</v>
      </c>
      <c r="I2545">
        <v>52</v>
      </c>
      <c r="J2545" t="s">
        <v>42</v>
      </c>
      <c r="K2545" t="s">
        <v>106323</v>
      </c>
      <c r="L2545" t="s">
        <v>106324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">
      <c r="A2546">
        <v>20111220</v>
      </c>
      <c r="B2546" s="1">
        <v>40897</v>
      </c>
      <c r="C2546">
        <v>3</v>
      </c>
      <c r="D2546" t="s">
        <v>291</v>
      </c>
      <c r="E2546" t="s">
        <v>106296</v>
      </c>
      <c r="F2546" t="s">
        <v>106297</v>
      </c>
      <c r="G2546">
        <v>20</v>
      </c>
      <c r="H2546">
        <v>354</v>
      </c>
      <c r="I2546">
        <v>52</v>
      </c>
      <c r="J2546" t="s">
        <v>42</v>
      </c>
      <c r="K2546" t="s">
        <v>106323</v>
      </c>
      <c r="L2546" t="s">
        <v>106324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">
      <c r="A2547">
        <v>20111221</v>
      </c>
      <c r="B2547" s="1">
        <v>40898</v>
      </c>
      <c r="C2547">
        <v>4</v>
      </c>
      <c r="D2547" t="s">
        <v>275</v>
      </c>
      <c r="E2547" t="s">
        <v>106298</v>
      </c>
      <c r="F2547" t="s">
        <v>106299</v>
      </c>
      <c r="G2547">
        <v>21</v>
      </c>
      <c r="H2547">
        <v>355</v>
      </c>
      <c r="I2547">
        <v>52</v>
      </c>
      <c r="J2547" t="s">
        <v>42</v>
      </c>
      <c r="K2547" t="s">
        <v>106323</v>
      </c>
      <c r="L2547" t="s">
        <v>106324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">
      <c r="A2548">
        <v>20111222</v>
      </c>
      <c r="B2548" s="1">
        <v>40899</v>
      </c>
      <c r="C2548">
        <v>5</v>
      </c>
      <c r="D2548" t="s">
        <v>253</v>
      </c>
      <c r="E2548" t="s">
        <v>106300</v>
      </c>
      <c r="F2548" t="s">
        <v>106301</v>
      </c>
      <c r="G2548">
        <v>22</v>
      </c>
      <c r="H2548">
        <v>356</v>
      </c>
      <c r="I2548">
        <v>52</v>
      </c>
      <c r="J2548" t="s">
        <v>42</v>
      </c>
      <c r="K2548" t="s">
        <v>106323</v>
      </c>
      <c r="L2548" t="s">
        <v>106324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">
      <c r="A2549">
        <v>20111223</v>
      </c>
      <c r="B2549" s="1">
        <v>40900</v>
      </c>
      <c r="C2549">
        <v>6</v>
      </c>
      <c r="D2549" t="s">
        <v>224</v>
      </c>
      <c r="E2549" t="s">
        <v>106302</v>
      </c>
      <c r="F2549" t="s">
        <v>106303</v>
      </c>
      <c r="G2549">
        <v>23</v>
      </c>
      <c r="H2549">
        <v>357</v>
      </c>
      <c r="I2549">
        <v>52</v>
      </c>
      <c r="J2549" t="s">
        <v>42</v>
      </c>
      <c r="K2549" t="s">
        <v>106323</v>
      </c>
      <c r="L2549" t="s">
        <v>106324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">
      <c r="A2550">
        <v>20111224</v>
      </c>
      <c r="B2550" s="1">
        <v>40901</v>
      </c>
      <c r="C2550">
        <v>7</v>
      </c>
      <c r="D2550" t="s">
        <v>187</v>
      </c>
      <c r="E2550" t="s">
        <v>106288</v>
      </c>
      <c r="F2550" t="s">
        <v>106289</v>
      </c>
      <c r="G2550">
        <v>24</v>
      </c>
      <c r="H2550">
        <v>358</v>
      </c>
      <c r="I2550">
        <v>52</v>
      </c>
      <c r="J2550" t="s">
        <v>42</v>
      </c>
      <c r="K2550" t="s">
        <v>106323</v>
      </c>
      <c r="L2550" t="s">
        <v>106324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">
      <c r="A2551">
        <v>20111225</v>
      </c>
      <c r="B2551" s="1">
        <v>40902</v>
      </c>
      <c r="C2551">
        <v>1</v>
      </c>
      <c r="D2551" t="s">
        <v>125</v>
      </c>
      <c r="E2551" t="s">
        <v>106292</v>
      </c>
      <c r="F2551" t="s">
        <v>106293</v>
      </c>
      <c r="G2551">
        <v>25</v>
      </c>
      <c r="H2551">
        <v>359</v>
      </c>
      <c r="I2551">
        <v>53</v>
      </c>
      <c r="J2551" t="s">
        <v>42</v>
      </c>
      <c r="K2551" t="s">
        <v>106323</v>
      </c>
      <c r="L2551" t="s">
        <v>106324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">
      <c r="A2552">
        <v>20111226</v>
      </c>
      <c r="B2552" s="1">
        <v>40903</v>
      </c>
      <c r="C2552">
        <v>2</v>
      </c>
      <c r="D2552" t="s">
        <v>44</v>
      </c>
      <c r="E2552" t="s">
        <v>106294</v>
      </c>
      <c r="F2552" t="s">
        <v>106295</v>
      </c>
      <c r="G2552">
        <v>26</v>
      </c>
      <c r="H2552">
        <v>360</v>
      </c>
      <c r="I2552">
        <v>53</v>
      </c>
      <c r="J2552" t="s">
        <v>42</v>
      </c>
      <c r="K2552" t="s">
        <v>106323</v>
      </c>
      <c r="L2552" t="s">
        <v>106324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">
      <c r="A2553">
        <v>20111227</v>
      </c>
      <c r="B2553" s="1">
        <v>40904</v>
      </c>
      <c r="C2553">
        <v>3</v>
      </c>
      <c r="D2553" t="s">
        <v>291</v>
      </c>
      <c r="E2553" t="s">
        <v>106296</v>
      </c>
      <c r="F2553" t="s">
        <v>106297</v>
      </c>
      <c r="G2553">
        <v>27</v>
      </c>
      <c r="H2553">
        <v>361</v>
      </c>
      <c r="I2553">
        <v>53</v>
      </c>
      <c r="J2553" t="s">
        <v>42</v>
      </c>
      <c r="K2553" t="s">
        <v>106323</v>
      </c>
      <c r="L2553" t="s">
        <v>106324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">
      <c r="A2554">
        <v>20111228</v>
      </c>
      <c r="B2554" s="1">
        <v>40905</v>
      </c>
      <c r="C2554">
        <v>4</v>
      </c>
      <c r="D2554" t="s">
        <v>275</v>
      </c>
      <c r="E2554" t="s">
        <v>106298</v>
      </c>
      <c r="F2554" t="s">
        <v>106299</v>
      </c>
      <c r="G2554">
        <v>28</v>
      </c>
      <c r="H2554">
        <v>362</v>
      </c>
      <c r="I2554">
        <v>53</v>
      </c>
      <c r="J2554" t="s">
        <v>42</v>
      </c>
      <c r="K2554" t="s">
        <v>106323</v>
      </c>
      <c r="L2554" t="s">
        <v>106324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">
      <c r="A2555">
        <v>20111229</v>
      </c>
      <c r="B2555" s="1">
        <v>40906</v>
      </c>
      <c r="C2555">
        <v>5</v>
      </c>
      <c r="D2555" t="s">
        <v>253</v>
      </c>
      <c r="E2555" t="s">
        <v>106300</v>
      </c>
      <c r="F2555" t="s">
        <v>106301</v>
      </c>
      <c r="G2555">
        <v>29</v>
      </c>
      <c r="H2555">
        <v>363</v>
      </c>
      <c r="I2555">
        <v>53</v>
      </c>
      <c r="J2555" t="s">
        <v>42</v>
      </c>
      <c r="K2555" t="s">
        <v>106323</v>
      </c>
      <c r="L2555" t="s">
        <v>106324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">
      <c r="A2556">
        <v>20111230</v>
      </c>
      <c r="B2556" s="1">
        <v>40907</v>
      </c>
      <c r="C2556">
        <v>6</v>
      </c>
      <c r="D2556" t="s">
        <v>224</v>
      </c>
      <c r="E2556" t="s">
        <v>106302</v>
      </c>
      <c r="F2556" t="s">
        <v>106303</v>
      </c>
      <c r="G2556">
        <v>30</v>
      </c>
      <c r="H2556">
        <v>364</v>
      </c>
      <c r="I2556">
        <v>53</v>
      </c>
      <c r="J2556" t="s">
        <v>42</v>
      </c>
      <c r="K2556" t="s">
        <v>106323</v>
      </c>
      <c r="L2556" t="s">
        <v>106324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">
      <c r="A2557">
        <v>20111231</v>
      </c>
      <c r="B2557" s="1">
        <v>40908</v>
      </c>
      <c r="C2557">
        <v>7</v>
      </c>
      <c r="D2557" t="s">
        <v>187</v>
      </c>
      <c r="E2557" t="s">
        <v>106288</v>
      </c>
      <c r="F2557" t="s">
        <v>106289</v>
      </c>
      <c r="G2557">
        <v>31</v>
      </c>
      <c r="H2557">
        <v>365</v>
      </c>
      <c r="I2557">
        <v>53</v>
      </c>
      <c r="J2557" t="s">
        <v>42</v>
      </c>
      <c r="K2557" t="s">
        <v>106323</v>
      </c>
      <c r="L2557" t="s">
        <v>106324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">
      <c r="A2558">
        <v>20120101</v>
      </c>
      <c r="B2558" s="1">
        <v>40909</v>
      </c>
      <c r="C2558">
        <v>1</v>
      </c>
      <c r="D2558" t="s">
        <v>125</v>
      </c>
      <c r="E2558" t="s">
        <v>106292</v>
      </c>
      <c r="F2558" t="s">
        <v>106293</v>
      </c>
      <c r="G2558">
        <v>1</v>
      </c>
      <c r="H2558">
        <v>1</v>
      </c>
      <c r="I2558">
        <v>1</v>
      </c>
      <c r="J2558" t="s">
        <v>6164</v>
      </c>
      <c r="K2558" t="s">
        <v>106290</v>
      </c>
      <c r="L2558" t="s">
        <v>106291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">
      <c r="A2559">
        <v>20120102</v>
      </c>
      <c r="B2559" s="1">
        <v>40910</v>
      </c>
      <c r="C2559">
        <v>2</v>
      </c>
      <c r="D2559" t="s">
        <v>44</v>
      </c>
      <c r="E2559" t="s">
        <v>106294</v>
      </c>
      <c r="F2559" t="s">
        <v>106295</v>
      </c>
      <c r="G2559">
        <v>2</v>
      </c>
      <c r="H2559">
        <v>2</v>
      </c>
      <c r="I2559">
        <v>1</v>
      </c>
      <c r="J2559" t="s">
        <v>6164</v>
      </c>
      <c r="K2559" t="s">
        <v>106290</v>
      </c>
      <c r="L2559" t="s">
        <v>106291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">
      <c r="A2560">
        <v>20120103</v>
      </c>
      <c r="B2560" s="1">
        <v>40911</v>
      </c>
      <c r="C2560">
        <v>3</v>
      </c>
      <c r="D2560" t="s">
        <v>291</v>
      </c>
      <c r="E2560" t="s">
        <v>106296</v>
      </c>
      <c r="F2560" t="s">
        <v>106297</v>
      </c>
      <c r="G2560">
        <v>3</v>
      </c>
      <c r="H2560">
        <v>3</v>
      </c>
      <c r="I2560">
        <v>1</v>
      </c>
      <c r="J2560" t="s">
        <v>6164</v>
      </c>
      <c r="K2560" t="s">
        <v>106290</v>
      </c>
      <c r="L2560" t="s">
        <v>106291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">
      <c r="A2561">
        <v>20120104</v>
      </c>
      <c r="B2561" s="1">
        <v>40912</v>
      </c>
      <c r="C2561">
        <v>4</v>
      </c>
      <c r="D2561" t="s">
        <v>275</v>
      </c>
      <c r="E2561" t="s">
        <v>106298</v>
      </c>
      <c r="F2561" t="s">
        <v>106299</v>
      </c>
      <c r="G2561">
        <v>4</v>
      </c>
      <c r="H2561">
        <v>4</v>
      </c>
      <c r="I2561">
        <v>1</v>
      </c>
      <c r="J2561" t="s">
        <v>6164</v>
      </c>
      <c r="K2561" t="s">
        <v>106290</v>
      </c>
      <c r="L2561" t="s">
        <v>106291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">
      <c r="A2562">
        <v>20120105</v>
      </c>
      <c r="B2562" s="1">
        <v>40913</v>
      </c>
      <c r="C2562">
        <v>5</v>
      </c>
      <c r="D2562" t="s">
        <v>253</v>
      </c>
      <c r="E2562" t="s">
        <v>106300</v>
      </c>
      <c r="F2562" t="s">
        <v>106301</v>
      </c>
      <c r="G2562">
        <v>5</v>
      </c>
      <c r="H2562">
        <v>5</v>
      </c>
      <c r="I2562">
        <v>1</v>
      </c>
      <c r="J2562" t="s">
        <v>6164</v>
      </c>
      <c r="K2562" t="s">
        <v>106290</v>
      </c>
      <c r="L2562" t="s">
        <v>106291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">
      <c r="A2563">
        <v>20120106</v>
      </c>
      <c r="B2563" s="1">
        <v>40914</v>
      </c>
      <c r="C2563">
        <v>6</v>
      </c>
      <c r="D2563" t="s">
        <v>224</v>
      </c>
      <c r="E2563" t="s">
        <v>106302</v>
      </c>
      <c r="F2563" t="s">
        <v>106303</v>
      </c>
      <c r="G2563">
        <v>6</v>
      </c>
      <c r="H2563">
        <v>6</v>
      </c>
      <c r="I2563">
        <v>1</v>
      </c>
      <c r="J2563" t="s">
        <v>6164</v>
      </c>
      <c r="K2563" t="s">
        <v>106290</v>
      </c>
      <c r="L2563" t="s">
        <v>106291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">
      <c r="A2564">
        <v>20120107</v>
      </c>
      <c r="B2564" s="1">
        <v>40915</v>
      </c>
      <c r="C2564">
        <v>7</v>
      </c>
      <c r="D2564" t="s">
        <v>187</v>
      </c>
      <c r="E2564" t="s">
        <v>106288</v>
      </c>
      <c r="F2564" t="s">
        <v>106289</v>
      </c>
      <c r="G2564">
        <v>7</v>
      </c>
      <c r="H2564">
        <v>7</v>
      </c>
      <c r="I2564">
        <v>1</v>
      </c>
      <c r="J2564" t="s">
        <v>6164</v>
      </c>
      <c r="K2564" t="s">
        <v>106290</v>
      </c>
      <c r="L2564" t="s">
        <v>106291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">
      <c r="A2565">
        <v>20120108</v>
      </c>
      <c r="B2565" s="1">
        <v>40916</v>
      </c>
      <c r="C2565">
        <v>1</v>
      </c>
      <c r="D2565" t="s">
        <v>125</v>
      </c>
      <c r="E2565" t="s">
        <v>106292</v>
      </c>
      <c r="F2565" t="s">
        <v>106293</v>
      </c>
      <c r="G2565">
        <v>8</v>
      </c>
      <c r="H2565">
        <v>8</v>
      </c>
      <c r="I2565">
        <v>2</v>
      </c>
      <c r="J2565" t="s">
        <v>6164</v>
      </c>
      <c r="K2565" t="s">
        <v>106290</v>
      </c>
      <c r="L2565" t="s">
        <v>106291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">
      <c r="A2566">
        <v>20120109</v>
      </c>
      <c r="B2566" s="1">
        <v>40917</v>
      </c>
      <c r="C2566">
        <v>2</v>
      </c>
      <c r="D2566" t="s">
        <v>44</v>
      </c>
      <c r="E2566" t="s">
        <v>106294</v>
      </c>
      <c r="F2566" t="s">
        <v>106295</v>
      </c>
      <c r="G2566">
        <v>9</v>
      </c>
      <c r="H2566">
        <v>9</v>
      </c>
      <c r="I2566">
        <v>2</v>
      </c>
      <c r="J2566" t="s">
        <v>6164</v>
      </c>
      <c r="K2566" t="s">
        <v>106290</v>
      </c>
      <c r="L2566" t="s">
        <v>106291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">
      <c r="A2567">
        <v>20120110</v>
      </c>
      <c r="B2567" s="1">
        <v>40918</v>
      </c>
      <c r="C2567">
        <v>3</v>
      </c>
      <c r="D2567" t="s">
        <v>291</v>
      </c>
      <c r="E2567" t="s">
        <v>106296</v>
      </c>
      <c r="F2567" t="s">
        <v>106297</v>
      </c>
      <c r="G2567">
        <v>10</v>
      </c>
      <c r="H2567">
        <v>10</v>
      </c>
      <c r="I2567">
        <v>2</v>
      </c>
      <c r="J2567" t="s">
        <v>6164</v>
      </c>
      <c r="K2567" t="s">
        <v>106290</v>
      </c>
      <c r="L2567" t="s">
        <v>106291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">
      <c r="A2568">
        <v>20120111</v>
      </c>
      <c r="B2568" s="1">
        <v>40919</v>
      </c>
      <c r="C2568">
        <v>4</v>
      </c>
      <c r="D2568" t="s">
        <v>275</v>
      </c>
      <c r="E2568" t="s">
        <v>106298</v>
      </c>
      <c r="F2568" t="s">
        <v>106299</v>
      </c>
      <c r="G2568">
        <v>11</v>
      </c>
      <c r="H2568">
        <v>11</v>
      </c>
      <c r="I2568">
        <v>2</v>
      </c>
      <c r="J2568" t="s">
        <v>6164</v>
      </c>
      <c r="K2568" t="s">
        <v>106290</v>
      </c>
      <c r="L2568" t="s">
        <v>106291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">
      <c r="A2569">
        <v>20120112</v>
      </c>
      <c r="B2569" s="1">
        <v>40920</v>
      </c>
      <c r="C2569">
        <v>5</v>
      </c>
      <c r="D2569" t="s">
        <v>253</v>
      </c>
      <c r="E2569" t="s">
        <v>106300</v>
      </c>
      <c r="F2569" t="s">
        <v>106301</v>
      </c>
      <c r="G2569">
        <v>12</v>
      </c>
      <c r="H2569">
        <v>12</v>
      </c>
      <c r="I2569">
        <v>2</v>
      </c>
      <c r="J2569" t="s">
        <v>6164</v>
      </c>
      <c r="K2569" t="s">
        <v>106290</v>
      </c>
      <c r="L2569" t="s">
        <v>106291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">
      <c r="A2570">
        <v>20120113</v>
      </c>
      <c r="B2570" s="1">
        <v>40921</v>
      </c>
      <c r="C2570">
        <v>6</v>
      </c>
      <c r="D2570" t="s">
        <v>224</v>
      </c>
      <c r="E2570" t="s">
        <v>106302</v>
      </c>
      <c r="F2570" t="s">
        <v>106303</v>
      </c>
      <c r="G2570">
        <v>13</v>
      </c>
      <c r="H2570">
        <v>13</v>
      </c>
      <c r="I2570">
        <v>2</v>
      </c>
      <c r="J2570" t="s">
        <v>6164</v>
      </c>
      <c r="K2570" t="s">
        <v>106290</v>
      </c>
      <c r="L2570" t="s">
        <v>106291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">
      <c r="A2571">
        <v>20120114</v>
      </c>
      <c r="B2571" s="1">
        <v>40922</v>
      </c>
      <c r="C2571">
        <v>7</v>
      </c>
      <c r="D2571" t="s">
        <v>187</v>
      </c>
      <c r="E2571" t="s">
        <v>106288</v>
      </c>
      <c r="F2571" t="s">
        <v>106289</v>
      </c>
      <c r="G2571">
        <v>14</v>
      </c>
      <c r="H2571">
        <v>14</v>
      </c>
      <c r="I2571">
        <v>2</v>
      </c>
      <c r="J2571" t="s">
        <v>6164</v>
      </c>
      <c r="K2571" t="s">
        <v>106290</v>
      </c>
      <c r="L2571" t="s">
        <v>106291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">
      <c r="A2572">
        <v>20120115</v>
      </c>
      <c r="B2572" s="1">
        <v>40923</v>
      </c>
      <c r="C2572">
        <v>1</v>
      </c>
      <c r="D2572" t="s">
        <v>125</v>
      </c>
      <c r="E2572" t="s">
        <v>106292</v>
      </c>
      <c r="F2572" t="s">
        <v>106293</v>
      </c>
      <c r="G2572">
        <v>15</v>
      </c>
      <c r="H2572">
        <v>15</v>
      </c>
      <c r="I2572">
        <v>3</v>
      </c>
      <c r="J2572" t="s">
        <v>6164</v>
      </c>
      <c r="K2572" t="s">
        <v>106290</v>
      </c>
      <c r="L2572" t="s">
        <v>106291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">
      <c r="A2573">
        <v>20120116</v>
      </c>
      <c r="B2573" s="1">
        <v>40924</v>
      </c>
      <c r="C2573">
        <v>2</v>
      </c>
      <c r="D2573" t="s">
        <v>44</v>
      </c>
      <c r="E2573" t="s">
        <v>106294</v>
      </c>
      <c r="F2573" t="s">
        <v>106295</v>
      </c>
      <c r="G2573">
        <v>16</v>
      </c>
      <c r="H2573">
        <v>16</v>
      </c>
      <c r="I2573">
        <v>3</v>
      </c>
      <c r="J2573" t="s">
        <v>6164</v>
      </c>
      <c r="K2573" t="s">
        <v>106290</v>
      </c>
      <c r="L2573" t="s">
        <v>106291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">
      <c r="A2574">
        <v>20120117</v>
      </c>
      <c r="B2574" s="1">
        <v>40925</v>
      </c>
      <c r="C2574">
        <v>3</v>
      </c>
      <c r="D2574" t="s">
        <v>291</v>
      </c>
      <c r="E2574" t="s">
        <v>106296</v>
      </c>
      <c r="F2574" t="s">
        <v>106297</v>
      </c>
      <c r="G2574">
        <v>17</v>
      </c>
      <c r="H2574">
        <v>17</v>
      </c>
      <c r="I2574">
        <v>3</v>
      </c>
      <c r="J2574" t="s">
        <v>6164</v>
      </c>
      <c r="K2574" t="s">
        <v>106290</v>
      </c>
      <c r="L2574" t="s">
        <v>106291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">
      <c r="A2575">
        <v>20120118</v>
      </c>
      <c r="B2575" s="1">
        <v>40926</v>
      </c>
      <c r="C2575">
        <v>4</v>
      </c>
      <c r="D2575" t="s">
        <v>275</v>
      </c>
      <c r="E2575" t="s">
        <v>106298</v>
      </c>
      <c r="F2575" t="s">
        <v>106299</v>
      </c>
      <c r="G2575">
        <v>18</v>
      </c>
      <c r="H2575">
        <v>18</v>
      </c>
      <c r="I2575">
        <v>3</v>
      </c>
      <c r="J2575" t="s">
        <v>6164</v>
      </c>
      <c r="K2575" t="s">
        <v>106290</v>
      </c>
      <c r="L2575" t="s">
        <v>106291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">
      <c r="A2576">
        <v>20120119</v>
      </c>
      <c r="B2576" s="1">
        <v>40927</v>
      </c>
      <c r="C2576">
        <v>5</v>
      </c>
      <c r="D2576" t="s">
        <v>253</v>
      </c>
      <c r="E2576" t="s">
        <v>106300</v>
      </c>
      <c r="F2576" t="s">
        <v>106301</v>
      </c>
      <c r="G2576">
        <v>19</v>
      </c>
      <c r="H2576">
        <v>19</v>
      </c>
      <c r="I2576">
        <v>3</v>
      </c>
      <c r="J2576" t="s">
        <v>6164</v>
      </c>
      <c r="K2576" t="s">
        <v>106290</v>
      </c>
      <c r="L2576" t="s">
        <v>106291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">
      <c r="A2577">
        <v>20120120</v>
      </c>
      <c r="B2577" s="1">
        <v>40928</v>
      </c>
      <c r="C2577">
        <v>6</v>
      </c>
      <c r="D2577" t="s">
        <v>224</v>
      </c>
      <c r="E2577" t="s">
        <v>106302</v>
      </c>
      <c r="F2577" t="s">
        <v>106303</v>
      </c>
      <c r="G2577">
        <v>20</v>
      </c>
      <c r="H2577">
        <v>20</v>
      </c>
      <c r="I2577">
        <v>3</v>
      </c>
      <c r="J2577" t="s">
        <v>6164</v>
      </c>
      <c r="K2577" t="s">
        <v>106290</v>
      </c>
      <c r="L2577" t="s">
        <v>106291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">
      <c r="A2578">
        <v>20120121</v>
      </c>
      <c r="B2578" s="1">
        <v>40929</v>
      </c>
      <c r="C2578">
        <v>7</v>
      </c>
      <c r="D2578" t="s">
        <v>187</v>
      </c>
      <c r="E2578" t="s">
        <v>106288</v>
      </c>
      <c r="F2578" t="s">
        <v>106289</v>
      </c>
      <c r="G2578">
        <v>21</v>
      </c>
      <c r="H2578">
        <v>21</v>
      </c>
      <c r="I2578">
        <v>3</v>
      </c>
      <c r="J2578" t="s">
        <v>6164</v>
      </c>
      <c r="K2578" t="s">
        <v>106290</v>
      </c>
      <c r="L2578" t="s">
        <v>106291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">
      <c r="A2579">
        <v>20120122</v>
      </c>
      <c r="B2579" s="1">
        <v>40930</v>
      </c>
      <c r="C2579">
        <v>1</v>
      </c>
      <c r="D2579" t="s">
        <v>125</v>
      </c>
      <c r="E2579" t="s">
        <v>106292</v>
      </c>
      <c r="F2579" t="s">
        <v>106293</v>
      </c>
      <c r="G2579">
        <v>22</v>
      </c>
      <c r="H2579">
        <v>22</v>
      </c>
      <c r="I2579">
        <v>4</v>
      </c>
      <c r="J2579" t="s">
        <v>6164</v>
      </c>
      <c r="K2579" t="s">
        <v>106290</v>
      </c>
      <c r="L2579" t="s">
        <v>106291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">
      <c r="A2580">
        <v>20120123</v>
      </c>
      <c r="B2580" s="1">
        <v>40931</v>
      </c>
      <c r="C2580">
        <v>2</v>
      </c>
      <c r="D2580" t="s">
        <v>44</v>
      </c>
      <c r="E2580" t="s">
        <v>106294</v>
      </c>
      <c r="F2580" t="s">
        <v>106295</v>
      </c>
      <c r="G2580">
        <v>23</v>
      </c>
      <c r="H2580">
        <v>23</v>
      </c>
      <c r="I2580">
        <v>4</v>
      </c>
      <c r="J2580" t="s">
        <v>6164</v>
      </c>
      <c r="K2580" t="s">
        <v>106290</v>
      </c>
      <c r="L2580" t="s">
        <v>106291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">
      <c r="A2581">
        <v>20120124</v>
      </c>
      <c r="B2581" s="1">
        <v>40932</v>
      </c>
      <c r="C2581">
        <v>3</v>
      </c>
      <c r="D2581" t="s">
        <v>291</v>
      </c>
      <c r="E2581" t="s">
        <v>106296</v>
      </c>
      <c r="F2581" t="s">
        <v>106297</v>
      </c>
      <c r="G2581">
        <v>24</v>
      </c>
      <c r="H2581">
        <v>24</v>
      </c>
      <c r="I2581">
        <v>4</v>
      </c>
      <c r="J2581" t="s">
        <v>6164</v>
      </c>
      <c r="K2581" t="s">
        <v>106290</v>
      </c>
      <c r="L2581" t="s">
        <v>106291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">
      <c r="A2582">
        <v>20120125</v>
      </c>
      <c r="B2582" s="1">
        <v>40933</v>
      </c>
      <c r="C2582">
        <v>4</v>
      </c>
      <c r="D2582" t="s">
        <v>275</v>
      </c>
      <c r="E2582" t="s">
        <v>106298</v>
      </c>
      <c r="F2582" t="s">
        <v>106299</v>
      </c>
      <c r="G2582">
        <v>25</v>
      </c>
      <c r="H2582">
        <v>25</v>
      </c>
      <c r="I2582">
        <v>4</v>
      </c>
      <c r="J2582" t="s">
        <v>6164</v>
      </c>
      <c r="K2582" t="s">
        <v>106290</v>
      </c>
      <c r="L2582" t="s">
        <v>106291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">
      <c r="A2583">
        <v>20120126</v>
      </c>
      <c r="B2583" s="1">
        <v>40934</v>
      </c>
      <c r="C2583">
        <v>5</v>
      </c>
      <c r="D2583" t="s">
        <v>253</v>
      </c>
      <c r="E2583" t="s">
        <v>106300</v>
      </c>
      <c r="F2583" t="s">
        <v>106301</v>
      </c>
      <c r="G2583">
        <v>26</v>
      </c>
      <c r="H2583">
        <v>26</v>
      </c>
      <c r="I2583">
        <v>4</v>
      </c>
      <c r="J2583" t="s">
        <v>6164</v>
      </c>
      <c r="K2583" t="s">
        <v>106290</v>
      </c>
      <c r="L2583" t="s">
        <v>106291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">
      <c r="A2584">
        <v>20120127</v>
      </c>
      <c r="B2584" s="1">
        <v>40935</v>
      </c>
      <c r="C2584">
        <v>6</v>
      </c>
      <c r="D2584" t="s">
        <v>224</v>
      </c>
      <c r="E2584" t="s">
        <v>106302</v>
      </c>
      <c r="F2584" t="s">
        <v>106303</v>
      </c>
      <c r="G2584">
        <v>27</v>
      </c>
      <c r="H2584">
        <v>27</v>
      </c>
      <c r="I2584">
        <v>4</v>
      </c>
      <c r="J2584" t="s">
        <v>6164</v>
      </c>
      <c r="K2584" t="s">
        <v>106290</v>
      </c>
      <c r="L2584" t="s">
        <v>106291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">
      <c r="A2585">
        <v>20120128</v>
      </c>
      <c r="B2585" s="1">
        <v>40936</v>
      </c>
      <c r="C2585">
        <v>7</v>
      </c>
      <c r="D2585" t="s">
        <v>187</v>
      </c>
      <c r="E2585" t="s">
        <v>106288</v>
      </c>
      <c r="F2585" t="s">
        <v>106289</v>
      </c>
      <c r="G2585">
        <v>28</v>
      </c>
      <c r="H2585">
        <v>28</v>
      </c>
      <c r="I2585">
        <v>4</v>
      </c>
      <c r="J2585" t="s">
        <v>6164</v>
      </c>
      <c r="K2585" t="s">
        <v>106290</v>
      </c>
      <c r="L2585" t="s">
        <v>106291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">
      <c r="A2586">
        <v>20120129</v>
      </c>
      <c r="B2586" s="1">
        <v>40937</v>
      </c>
      <c r="C2586">
        <v>1</v>
      </c>
      <c r="D2586" t="s">
        <v>125</v>
      </c>
      <c r="E2586" t="s">
        <v>106292</v>
      </c>
      <c r="F2586" t="s">
        <v>106293</v>
      </c>
      <c r="G2586">
        <v>29</v>
      </c>
      <c r="H2586">
        <v>29</v>
      </c>
      <c r="I2586">
        <v>5</v>
      </c>
      <c r="J2586" t="s">
        <v>6164</v>
      </c>
      <c r="K2586" t="s">
        <v>106290</v>
      </c>
      <c r="L2586" t="s">
        <v>106291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">
      <c r="A2587">
        <v>20120130</v>
      </c>
      <c r="B2587" s="1">
        <v>40938</v>
      </c>
      <c r="C2587">
        <v>2</v>
      </c>
      <c r="D2587" t="s">
        <v>44</v>
      </c>
      <c r="E2587" t="s">
        <v>106294</v>
      </c>
      <c r="F2587" t="s">
        <v>106295</v>
      </c>
      <c r="G2587">
        <v>30</v>
      </c>
      <c r="H2587">
        <v>30</v>
      </c>
      <c r="I2587">
        <v>5</v>
      </c>
      <c r="J2587" t="s">
        <v>6164</v>
      </c>
      <c r="K2587" t="s">
        <v>106290</v>
      </c>
      <c r="L2587" t="s">
        <v>106291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">
      <c r="A2588">
        <v>20120131</v>
      </c>
      <c r="B2588" s="1">
        <v>40939</v>
      </c>
      <c r="C2588">
        <v>3</v>
      </c>
      <c r="D2588" t="s">
        <v>291</v>
      </c>
      <c r="E2588" t="s">
        <v>106296</v>
      </c>
      <c r="F2588" t="s">
        <v>106297</v>
      </c>
      <c r="G2588">
        <v>31</v>
      </c>
      <c r="H2588">
        <v>31</v>
      </c>
      <c r="I2588">
        <v>5</v>
      </c>
      <c r="J2588" t="s">
        <v>6164</v>
      </c>
      <c r="K2588" t="s">
        <v>106290</v>
      </c>
      <c r="L2588" t="s">
        <v>106291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">
      <c r="A2589">
        <v>20120201</v>
      </c>
      <c r="B2589" s="1">
        <v>40940</v>
      </c>
      <c r="C2589">
        <v>4</v>
      </c>
      <c r="D2589" t="s">
        <v>275</v>
      </c>
      <c r="E2589" t="s">
        <v>106298</v>
      </c>
      <c r="F2589" t="s">
        <v>106299</v>
      </c>
      <c r="G2589">
        <v>1</v>
      </c>
      <c r="H2589">
        <v>32</v>
      </c>
      <c r="I2589">
        <v>5</v>
      </c>
      <c r="J2589" t="s">
        <v>5644</v>
      </c>
      <c r="K2589" t="s">
        <v>106304</v>
      </c>
      <c r="L2589" t="s">
        <v>106305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">
      <c r="A2590">
        <v>20120202</v>
      </c>
      <c r="B2590" s="1">
        <v>40941</v>
      </c>
      <c r="C2590">
        <v>5</v>
      </c>
      <c r="D2590" t="s">
        <v>253</v>
      </c>
      <c r="E2590" t="s">
        <v>106300</v>
      </c>
      <c r="F2590" t="s">
        <v>106301</v>
      </c>
      <c r="G2590">
        <v>2</v>
      </c>
      <c r="H2590">
        <v>33</v>
      </c>
      <c r="I2590">
        <v>5</v>
      </c>
      <c r="J2590" t="s">
        <v>5644</v>
      </c>
      <c r="K2590" t="s">
        <v>106304</v>
      </c>
      <c r="L2590" t="s">
        <v>106305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">
      <c r="A2591">
        <v>20120203</v>
      </c>
      <c r="B2591" s="1">
        <v>40942</v>
      </c>
      <c r="C2591">
        <v>6</v>
      </c>
      <c r="D2591" t="s">
        <v>224</v>
      </c>
      <c r="E2591" t="s">
        <v>106302</v>
      </c>
      <c r="F2591" t="s">
        <v>106303</v>
      </c>
      <c r="G2591">
        <v>3</v>
      </c>
      <c r="H2591">
        <v>34</v>
      </c>
      <c r="I2591">
        <v>5</v>
      </c>
      <c r="J2591" t="s">
        <v>5644</v>
      </c>
      <c r="K2591" t="s">
        <v>106304</v>
      </c>
      <c r="L2591" t="s">
        <v>106305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">
      <c r="A2592">
        <v>20120204</v>
      </c>
      <c r="B2592" s="1">
        <v>40943</v>
      </c>
      <c r="C2592">
        <v>7</v>
      </c>
      <c r="D2592" t="s">
        <v>187</v>
      </c>
      <c r="E2592" t="s">
        <v>106288</v>
      </c>
      <c r="F2592" t="s">
        <v>106289</v>
      </c>
      <c r="G2592">
        <v>4</v>
      </c>
      <c r="H2592">
        <v>35</v>
      </c>
      <c r="I2592">
        <v>5</v>
      </c>
      <c r="J2592" t="s">
        <v>5644</v>
      </c>
      <c r="K2592" t="s">
        <v>106304</v>
      </c>
      <c r="L2592" t="s">
        <v>106305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">
      <c r="A2593">
        <v>20120205</v>
      </c>
      <c r="B2593" s="1">
        <v>40944</v>
      </c>
      <c r="C2593">
        <v>1</v>
      </c>
      <c r="D2593" t="s">
        <v>125</v>
      </c>
      <c r="E2593" t="s">
        <v>106292</v>
      </c>
      <c r="F2593" t="s">
        <v>106293</v>
      </c>
      <c r="G2593">
        <v>5</v>
      </c>
      <c r="H2593">
        <v>36</v>
      </c>
      <c r="I2593">
        <v>6</v>
      </c>
      <c r="J2593" t="s">
        <v>5644</v>
      </c>
      <c r="K2593" t="s">
        <v>106304</v>
      </c>
      <c r="L2593" t="s">
        <v>106305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">
      <c r="A2594">
        <v>20120206</v>
      </c>
      <c r="B2594" s="1">
        <v>40945</v>
      </c>
      <c r="C2594">
        <v>2</v>
      </c>
      <c r="D2594" t="s">
        <v>44</v>
      </c>
      <c r="E2594" t="s">
        <v>106294</v>
      </c>
      <c r="F2594" t="s">
        <v>106295</v>
      </c>
      <c r="G2594">
        <v>6</v>
      </c>
      <c r="H2594">
        <v>37</v>
      </c>
      <c r="I2594">
        <v>6</v>
      </c>
      <c r="J2594" t="s">
        <v>5644</v>
      </c>
      <c r="K2594" t="s">
        <v>106304</v>
      </c>
      <c r="L2594" t="s">
        <v>106305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">
      <c r="A2595">
        <v>20120207</v>
      </c>
      <c r="B2595" s="1">
        <v>40946</v>
      </c>
      <c r="C2595">
        <v>3</v>
      </c>
      <c r="D2595" t="s">
        <v>291</v>
      </c>
      <c r="E2595" t="s">
        <v>106296</v>
      </c>
      <c r="F2595" t="s">
        <v>106297</v>
      </c>
      <c r="G2595">
        <v>7</v>
      </c>
      <c r="H2595">
        <v>38</v>
      </c>
      <c r="I2595">
        <v>6</v>
      </c>
      <c r="J2595" t="s">
        <v>5644</v>
      </c>
      <c r="K2595" t="s">
        <v>106304</v>
      </c>
      <c r="L2595" t="s">
        <v>106305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">
      <c r="A2596">
        <v>20120208</v>
      </c>
      <c r="B2596" s="1">
        <v>40947</v>
      </c>
      <c r="C2596">
        <v>4</v>
      </c>
      <c r="D2596" t="s">
        <v>275</v>
      </c>
      <c r="E2596" t="s">
        <v>106298</v>
      </c>
      <c r="F2596" t="s">
        <v>106299</v>
      </c>
      <c r="G2596">
        <v>8</v>
      </c>
      <c r="H2596">
        <v>39</v>
      </c>
      <c r="I2596">
        <v>6</v>
      </c>
      <c r="J2596" t="s">
        <v>5644</v>
      </c>
      <c r="K2596" t="s">
        <v>106304</v>
      </c>
      <c r="L2596" t="s">
        <v>106305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">
      <c r="A2597">
        <v>20120209</v>
      </c>
      <c r="B2597" s="1">
        <v>40948</v>
      </c>
      <c r="C2597">
        <v>5</v>
      </c>
      <c r="D2597" t="s">
        <v>253</v>
      </c>
      <c r="E2597" t="s">
        <v>106300</v>
      </c>
      <c r="F2597" t="s">
        <v>106301</v>
      </c>
      <c r="G2597">
        <v>9</v>
      </c>
      <c r="H2597">
        <v>40</v>
      </c>
      <c r="I2597">
        <v>6</v>
      </c>
      <c r="J2597" t="s">
        <v>5644</v>
      </c>
      <c r="K2597" t="s">
        <v>106304</v>
      </c>
      <c r="L2597" t="s">
        <v>106305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">
      <c r="A2598">
        <v>20120210</v>
      </c>
      <c r="B2598" s="1">
        <v>40949</v>
      </c>
      <c r="C2598">
        <v>6</v>
      </c>
      <c r="D2598" t="s">
        <v>224</v>
      </c>
      <c r="E2598" t="s">
        <v>106302</v>
      </c>
      <c r="F2598" t="s">
        <v>106303</v>
      </c>
      <c r="G2598">
        <v>10</v>
      </c>
      <c r="H2598">
        <v>41</v>
      </c>
      <c r="I2598">
        <v>6</v>
      </c>
      <c r="J2598" t="s">
        <v>5644</v>
      </c>
      <c r="K2598" t="s">
        <v>106304</v>
      </c>
      <c r="L2598" t="s">
        <v>106305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">
      <c r="A2599">
        <v>20120211</v>
      </c>
      <c r="B2599" s="1">
        <v>40950</v>
      </c>
      <c r="C2599">
        <v>7</v>
      </c>
      <c r="D2599" t="s">
        <v>187</v>
      </c>
      <c r="E2599" t="s">
        <v>106288</v>
      </c>
      <c r="F2599" t="s">
        <v>106289</v>
      </c>
      <c r="G2599">
        <v>11</v>
      </c>
      <c r="H2599">
        <v>42</v>
      </c>
      <c r="I2599">
        <v>6</v>
      </c>
      <c r="J2599" t="s">
        <v>5644</v>
      </c>
      <c r="K2599" t="s">
        <v>106304</v>
      </c>
      <c r="L2599" t="s">
        <v>106305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">
      <c r="A2600">
        <v>20120212</v>
      </c>
      <c r="B2600" s="1">
        <v>40951</v>
      </c>
      <c r="C2600">
        <v>1</v>
      </c>
      <c r="D2600" t="s">
        <v>125</v>
      </c>
      <c r="E2600" t="s">
        <v>106292</v>
      </c>
      <c r="F2600" t="s">
        <v>106293</v>
      </c>
      <c r="G2600">
        <v>12</v>
      </c>
      <c r="H2600">
        <v>43</v>
      </c>
      <c r="I2600">
        <v>7</v>
      </c>
      <c r="J2600" t="s">
        <v>5644</v>
      </c>
      <c r="K2600" t="s">
        <v>106304</v>
      </c>
      <c r="L2600" t="s">
        <v>106305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">
      <c r="A2601">
        <v>20120213</v>
      </c>
      <c r="B2601" s="1">
        <v>40952</v>
      </c>
      <c r="C2601">
        <v>2</v>
      </c>
      <c r="D2601" t="s">
        <v>44</v>
      </c>
      <c r="E2601" t="s">
        <v>106294</v>
      </c>
      <c r="F2601" t="s">
        <v>106295</v>
      </c>
      <c r="G2601">
        <v>13</v>
      </c>
      <c r="H2601">
        <v>44</v>
      </c>
      <c r="I2601">
        <v>7</v>
      </c>
      <c r="J2601" t="s">
        <v>5644</v>
      </c>
      <c r="K2601" t="s">
        <v>106304</v>
      </c>
      <c r="L2601" t="s">
        <v>106305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">
      <c r="A2602">
        <v>20120214</v>
      </c>
      <c r="B2602" s="1">
        <v>40953</v>
      </c>
      <c r="C2602">
        <v>3</v>
      </c>
      <c r="D2602" t="s">
        <v>291</v>
      </c>
      <c r="E2602" t="s">
        <v>106296</v>
      </c>
      <c r="F2602" t="s">
        <v>106297</v>
      </c>
      <c r="G2602">
        <v>14</v>
      </c>
      <c r="H2602">
        <v>45</v>
      </c>
      <c r="I2602">
        <v>7</v>
      </c>
      <c r="J2602" t="s">
        <v>5644</v>
      </c>
      <c r="K2602" t="s">
        <v>106304</v>
      </c>
      <c r="L2602" t="s">
        <v>106305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">
      <c r="A2603">
        <v>20120215</v>
      </c>
      <c r="B2603" s="1">
        <v>40954</v>
      </c>
      <c r="C2603">
        <v>4</v>
      </c>
      <c r="D2603" t="s">
        <v>275</v>
      </c>
      <c r="E2603" t="s">
        <v>106298</v>
      </c>
      <c r="F2603" t="s">
        <v>106299</v>
      </c>
      <c r="G2603">
        <v>15</v>
      </c>
      <c r="H2603">
        <v>46</v>
      </c>
      <c r="I2603">
        <v>7</v>
      </c>
      <c r="J2603" t="s">
        <v>5644</v>
      </c>
      <c r="K2603" t="s">
        <v>106304</v>
      </c>
      <c r="L2603" t="s">
        <v>106305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">
      <c r="A2604">
        <v>20120216</v>
      </c>
      <c r="B2604" s="1">
        <v>40955</v>
      </c>
      <c r="C2604">
        <v>5</v>
      </c>
      <c r="D2604" t="s">
        <v>253</v>
      </c>
      <c r="E2604" t="s">
        <v>106300</v>
      </c>
      <c r="F2604" t="s">
        <v>106301</v>
      </c>
      <c r="G2604">
        <v>16</v>
      </c>
      <c r="H2604">
        <v>47</v>
      </c>
      <c r="I2604">
        <v>7</v>
      </c>
      <c r="J2604" t="s">
        <v>5644</v>
      </c>
      <c r="K2604" t="s">
        <v>106304</v>
      </c>
      <c r="L2604" t="s">
        <v>106305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">
      <c r="A2605">
        <v>20120217</v>
      </c>
      <c r="B2605" s="1">
        <v>40956</v>
      </c>
      <c r="C2605">
        <v>6</v>
      </c>
      <c r="D2605" t="s">
        <v>224</v>
      </c>
      <c r="E2605" t="s">
        <v>106302</v>
      </c>
      <c r="F2605" t="s">
        <v>106303</v>
      </c>
      <c r="G2605">
        <v>17</v>
      </c>
      <c r="H2605">
        <v>48</v>
      </c>
      <c r="I2605">
        <v>7</v>
      </c>
      <c r="J2605" t="s">
        <v>5644</v>
      </c>
      <c r="K2605" t="s">
        <v>106304</v>
      </c>
      <c r="L2605" t="s">
        <v>106305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">
      <c r="A2606">
        <v>20120218</v>
      </c>
      <c r="B2606" s="1">
        <v>40957</v>
      </c>
      <c r="C2606">
        <v>7</v>
      </c>
      <c r="D2606" t="s">
        <v>187</v>
      </c>
      <c r="E2606" t="s">
        <v>106288</v>
      </c>
      <c r="F2606" t="s">
        <v>106289</v>
      </c>
      <c r="G2606">
        <v>18</v>
      </c>
      <c r="H2606">
        <v>49</v>
      </c>
      <c r="I2606">
        <v>7</v>
      </c>
      <c r="J2606" t="s">
        <v>5644</v>
      </c>
      <c r="K2606" t="s">
        <v>106304</v>
      </c>
      <c r="L2606" t="s">
        <v>106305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">
      <c r="A2607">
        <v>20120219</v>
      </c>
      <c r="B2607" s="1">
        <v>40958</v>
      </c>
      <c r="C2607">
        <v>1</v>
      </c>
      <c r="D2607" t="s">
        <v>125</v>
      </c>
      <c r="E2607" t="s">
        <v>106292</v>
      </c>
      <c r="F2607" t="s">
        <v>106293</v>
      </c>
      <c r="G2607">
        <v>19</v>
      </c>
      <c r="H2607">
        <v>50</v>
      </c>
      <c r="I2607">
        <v>8</v>
      </c>
      <c r="J2607" t="s">
        <v>5644</v>
      </c>
      <c r="K2607" t="s">
        <v>106304</v>
      </c>
      <c r="L2607" t="s">
        <v>106305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">
      <c r="A2608">
        <v>20120220</v>
      </c>
      <c r="B2608" s="1">
        <v>40959</v>
      </c>
      <c r="C2608">
        <v>2</v>
      </c>
      <c r="D2608" t="s">
        <v>44</v>
      </c>
      <c r="E2608" t="s">
        <v>106294</v>
      </c>
      <c r="F2608" t="s">
        <v>106295</v>
      </c>
      <c r="G2608">
        <v>20</v>
      </c>
      <c r="H2608">
        <v>51</v>
      </c>
      <c r="I2608">
        <v>8</v>
      </c>
      <c r="J2608" t="s">
        <v>5644</v>
      </c>
      <c r="K2608" t="s">
        <v>106304</v>
      </c>
      <c r="L2608" t="s">
        <v>106305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">
      <c r="A2609">
        <v>20120221</v>
      </c>
      <c r="B2609" s="1">
        <v>40960</v>
      </c>
      <c r="C2609">
        <v>3</v>
      </c>
      <c r="D2609" t="s">
        <v>291</v>
      </c>
      <c r="E2609" t="s">
        <v>106296</v>
      </c>
      <c r="F2609" t="s">
        <v>106297</v>
      </c>
      <c r="G2609">
        <v>21</v>
      </c>
      <c r="H2609">
        <v>52</v>
      </c>
      <c r="I2609">
        <v>8</v>
      </c>
      <c r="J2609" t="s">
        <v>5644</v>
      </c>
      <c r="K2609" t="s">
        <v>106304</v>
      </c>
      <c r="L2609" t="s">
        <v>106305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">
      <c r="A2610">
        <v>20120222</v>
      </c>
      <c r="B2610" s="1">
        <v>40961</v>
      </c>
      <c r="C2610">
        <v>4</v>
      </c>
      <c r="D2610" t="s">
        <v>275</v>
      </c>
      <c r="E2610" t="s">
        <v>106298</v>
      </c>
      <c r="F2610" t="s">
        <v>106299</v>
      </c>
      <c r="G2610">
        <v>22</v>
      </c>
      <c r="H2610">
        <v>53</v>
      </c>
      <c r="I2610">
        <v>8</v>
      </c>
      <c r="J2610" t="s">
        <v>5644</v>
      </c>
      <c r="K2610" t="s">
        <v>106304</v>
      </c>
      <c r="L2610" t="s">
        <v>106305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">
      <c r="A2611">
        <v>20120223</v>
      </c>
      <c r="B2611" s="1">
        <v>40962</v>
      </c>
      <c r="C2611">
        <v>5</v>
      </c>
      <c r="D2611" t="s">
        <v>253</v>
      </c>
      <c r="E2611" t="s">
        <v>106300</v>
      </c>
      <c r="F2611" t="s">
        <v>106301</v>
      </c>
      <c r="G2611">
        <v>23</v>
      </c>
      <c r="H2611">
        <v>54</v>
      </c>
      <c r="I2611">
        <v>8</v>
      </c>
      <c r="J2611" t="s">
        <v>5644</v>
      </c>
      <c r="K2611" t="s">
        <v>106304</v>
      </c>
      <c r="L2611" t="s">
        <v>106305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">
      <c r="A2612">
        <v>20120224</v>
      </c>
      <c r="B2612" s="1">
        <v>40963</v>
      </c>
      <c r="C2612">
        <v>6</v>
      </c>
      <c r="D2612" t="s">
        <v>224</v>
      </c>
      <c r="E2612" t="s">
        <v>106302</v>
      </c>
      <c r="F2612" t="s">
        <v>106303</v>
      </c>
      <c r="G2612">
        <v>24</v>
      </c>
      <c r="H2612">
        <v>55</v>
      </c>
      <c r="I2612">
        <v>8</v>
      </c>
      <c r="J2612" t="s">
        <v>5644</v>
      </c>
      <c r="K2612" t="s">
        <v>106304</v>
      </c>
      <c r="L2612" t="s">
        <v>106305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">
      <c r="A2613">
        <v>20120225</v>
      </c>
      <c r="B2613" s="1">
        <v>40964</v>
      </c>
      <c r="C2613">
        <v>7</v>
      </c>
      <c r="D2613" t="s">
        <v>187</v>
      </c>
      <c r="E2613" t="s">
        <v>106288</v>
      </c>
      <c r="F2613" t="s">
        <v>106289</v>
      </c>
      <c r="G2613">
        <v>25</v>
      </c>
      <c r="H2613">
        <v>56</v>
      </c>
      <c r="I2613">
        <v>8</v>
      </c>
      <c r="J2613" t="s">
        <v>5644</v>
      </c>
      <c r="K2613" t="s">
        <v>106304</v>
      </c>
      <c r="L2613" t="s">
        <v>106305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">
      <c r="A2614">
        <v>20120226</v>
      </c>
      <c r="B2614" s="1">
        <v>40965</v>
      </c>
      <c r="C2614">
        <v>1</v>
      </c>
      <c r="D2614" t="s">
        <v>125</v>
      </c>
      <c r="E2614" t="s">
        <v>106292</v>
      </c>
      <c r="F2614" t="s">
        <v>106293</v>
      </c>
      <c r="G2614">
        <v>26</v>
      </c>
      <c r="H2614">
        <v>57</v>
      </c>
      <c r="I2614">
        <v>9</v>
      </c>
      <c r="J2614" t="s">
        <v>5644</v>
      </c>
      <c r="K2614" t="s">
        <v>106304</v>
      </c>
      <c r="L2614" t="s">
        <v>106305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">
      <c r="A2615">
        <v>20120227</v>
      </c>
      <c r="B2615" s="1">
        <v>40966</v>
      </c>
      <c r="C2615">
        <v>2</v>
      </c>
      <c r="D2615" t="s">
        <v>44</v>
      </c>
      <c r="E2615" t="s">
        <v>106294</v>
      </c>
      <c r="F2615" t="s">
        <v>106295</v>
      </c>
      <c r="G2615">
        <v>27</v>
      </c>
      <c r="H2615">
        <v>58</v>
      </c>
      <c r="I2615">
        <v>9</v>
      </c>
      <c r="J2615" t="s">
        <v>5644</v>
      </c>
      <c r="K2615" t="s">
        <v>106304</v>
      </c>
      <c r="L2615" t="s">
        <v>106305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">
      <c r="A2616">
        <v>20120228</v>
      </c>
      <c r="B2616" s="1">
        <v>40967</v>
      </c>
      <c r="C2616">
        <v>3</v>
      </c>
      <c r="D2616" t="s">
        <v>291</v>
      </c>
      <c r="E2616" t="s">
        <v>106296</v>
      </c>
      <c r="F2616" t="s">
        <v>106297</v>
      </c>
      <c r="G2616">
        <v>28</v>
      </c>
      <c r="H2616">
        <v>59</v>
      </c>
      <c r="I2616">
        <v>9</v>
      </c>
      <c r="J2616" t="s">
        <v>5644</v>
      </c>
      <c r="K2616" t="s">
        <v>106304</v>
      </c>
      <c r="L2616" t="s">
        <v>106305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">
      <c r="A2617">
        <v>20120229</v>
      </c>
      <c r="B2617" s="1">
        <v>40968</v>
      </c>
      <c r="C2617">
        <v>4</v>
      </c>
      <c r="D2617" t="s">
        <v>275</v>
      </c>
      <c r="E2617" t="s">
        <v>106298</v>
      </c>
      <c r="F2617" t="s">
        <v>106299</v>
      </c>
      <c r="G2617">
        <v>29</v>
      </c>
      <c r="H2617">
        <v>60</v>
      </c>
      <c r="I2617">
        <v>9</v>
      </c>
      <c r="J2617" t="s">
        <v>5644</v>
      </c>
      <c r="K2617" t="s">
        <v>106304</v>
      </c>
      <c r="L2617" t="s">
        <v>106305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">
      <c r="A2618">
        <v>20120301</v>
      </c>
      <c r="B2618" s="1">
        <v>40969</v>
      </c>
      <c r="C2618">
        <v>5</v>
      </c>
      <c r="D2618" t="s">
        <v>253</v>
      </c>
      <c r="E2618" t="s">
        <v>106300</v>
      </c>
      <c r="F2618" t="s">
        <v>106301</v>
      </c>
      <c r="G2618">
        <v>1</v>
      </c>
      <c r="H2618">
        <v>61</v>
      </c>
      <c r="I2618">
        <v>9</v>
      </c>
      <c r="J2618" t="s">
        <v>5220</v>
      </c>
      <c r="K2618" t="s">
        <v>106306</v>
      </c>
      <c r="L2618" t="s">
        <v>106307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">
      <c r="A2619">
        <v>20120302</v>
      </c>
      <c r="B2619" s="1">
        <v>40970</v>
      </c>
      <c r="C2619">
        <v>6</v>
      </c>
      <c r="D2619" t="s">
        <v>224</v>
      </c>
      <c r="E2619" t="s">
        <v>106302</v>
      </c>
      <c r="F2619" t="s">
        <v>106303</v>
      </c>
      <c r="G2619">
        <v>2</v>
      </c>
      <c r="H2619">
        <v>62</v>
      </c>
      <c r="I2619">
        <v>9</v>
      </c>
      <c r="J2619" t="s">
        <v>5220</v>
      </c>
      <c r="K2619" t="s">
        <v>106306</v>
      </c>
      <c r="L2619" t="s">
        <v>106307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">
      <c r="A2620">
        <v>20120303</v>
      </c>
      <c r="B2620" s="1">
        <v>40971</v>
      </c>
      <c r="C2620">
        <v>7</v>
      </c>
      <c r="D2620" t="s">
        <v>187</v>
      </c>
      <c r="E2620" t="s">
        <v>106288</v>
      </c>
      <c r="F2620" t="s">
        <v>106289</v>
      </c>
      <c r="G2620">
        <v>3</v>
      </c>
      <c r="H2620">
        <v>63</v>
      </c>
      <c r="I2620">
        <v>9</v>
      </c>
      <c r="J2620" t="s">
        <v>5220</v>
      </c>
      <c r="K2620" t="s">
        <v>106306</v>
      </c>
      <c r="L2620" t="s">
        <v>106307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">
      <c r="A2621">
        <v>20120304</v>
      </c>
      <c r="B2621" s="1">
        <v>40972</v>
      </c>
      <c r="C2621">
        <v>1</v>
      </c>
      <c r="D2621" t="s">
        <v>125</v>
      </c>
      <c r="E2621" t="s">
        <v>106292</v>
      </c>
      <c r="F2621" t="s">
        <v>106293</v>
      </c>
      <c r="G2621">
        <v>4</v>
      </c>
      <c r="H2621">
        <v>64</v>
      </c>
      <c r="I2621">
        <v>10</v>
      </c>
      <c r="J2621" t="s">
        <v>5220</v>
      </c>
      <c r="K2621" t="s">
        <v>106306</v>
      </c>
      <c r="L2621" t="s">
        <v>106307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">
      <c r="A2622">
        <v>20120305</v>
      </c>
      <c r="B2622" s="1">
        <v>40973</v>
      </c>
      <c r="C2622">
        <v>2</v>
      </c>
      <c r="D2622" t="s">
        <v>44</v>
      </c>
      <c r="E2622" t="s">
        <v>106294</v>
      </c>
      <c r="F2622" t="s">
        <v>106295</v>
      </c>
      <c r="G2622">
        <v>5</v>
      </c>
      <c r="H2622">
        <v>65</v>
      </c>
      <c r="I2622">
        <v>10</v>
      </c>
      <c r="J2622" t="s">
        <v>5220</v>
      </c>
      <c r="K2622" t="s">
        <v>106306</v>
      </c>
      <c r="L2622" t="s">
        <v>106307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">
      <c r="A2623">
        <v>20120306</v>
      </c>
      <c r="B2623" s="1">
        <v>40974</v>
      </c>
      <c r="C2623">
        <v>3</v>
      </c>
      <c r="D2623" t="s">
        <v>291</v>
      </c>
      <c r="E2623" t="s">
        <v>106296</v>
      </c>
      <c r="F2623" t="s">
        <v>106297</v>
      </c>
      <c r="G2623">
        <v>6</v>
      </c>
      <c r="H2623">
        <v>66</v>
      </c>
      <c r="I2623">
        <v>10</v>
      </c>
      <c r="J2623" t="s">
        <v>5220</v>
      </c>
      <c r="K2623" t="s">
        <v>106306</v>
      </c>
      <c r="L2623" t="s">
        <v>106307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">
      <c r="A2624">
        <v>20120307</v>
      </c>
      <c r="B2624" s="1">
        <v>40975</v>
      </c>
      <c r="C2624">
        <v>4</v>
      </c>
      <c r="D2624" t="s">
        <v>275</v>
      </c>
      <c r="E2624" t="s">
        <v>106298</v>
      </c>
      <c r="F2624" t="s">
        <v>106299</v>
      </c>
      <c r="G2624">
        <v>7</v>
      </c>
      <c r="H2624">
        <v>67</v>
      </c>
      <c r="I2624">
        <v>10</v>
      </c>
      <c r="J2624" t="s">
        <v>5220</v>
      </c>
      <c r="K2624" t="s">
        <v>106306</v>
      </c>
      <c r="L2624" t="s">
        <v>106307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">
      <c r="A2625">
        <v>20120308</v>
      </c>
      <c r="B2625" s="1">
        <v>40976</v>
      </c>
      <c r="C2625">
        <v>5</v>
      </c>
      <c r="D2625" t="s">
        <v>253</v>
      </c>
      <c r="E2625" t="s">
        <v>106300</v>
      </c>
      <c r="F2625" t="s">
        <v>106301</v>
      </c>
      <c r="G2625">
        <v>8</v>
      </c>
      <c r="H2625">
        <v>68</v>
      </c>
      <c r="I2625">
        <v>10</v>
      </c>
      <c r="J2625" t="s">
        <v>5220</v>
      </c>
      <c r="K2625" t="s">
        <v>106306</v>
      </c>
      <c r="L2625" t="s">
        <v>106307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">
      <c r="A2626">
        <v>20120309</v>
      </c>
      <c r="B2626" s="1">
        <v>40977</v>
      </c>
      <c r="C2626">
        <v>6</v>
      </c>
      <c r="D2626" t="s">
        <v>224</v>
      </c>
      <c r="E2626" t="s">
        <v>106302</v>
      </c>
      <c r="F2626" t="s">
        <v>106303</v>
      </c>
      <c r="G2626">
        <v>9</v>
      </c>
      <c r="H2626">
        <v>69</v>
      </c>
      <c r="I2626">
        <v>10</v>
      </c>
      <c r="J2626" t="s">
        <v>5220</v>
      </c>
      <c r="K2626" t="s">
        <v>106306</v>
      </c>
      <c r="L2626" t="s">
        <v>106307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">
      <c r="A2627">
        <v>20120310</v>
      </c>
      <c r="B2627" s="1">
        <v>40978</v>
      </c>
      <c r="C2627">
        <v>7</v>
      </c>
      <c r="D2627" t="s">
        <v>187</v>
      </c>
      <c r="E2627" t="s">
        <v>106288</v>
      </c>
      <c r="F2627" t="s">
        <v>106289</v>
      </c>
      <c r="G2627">
        <v>10</v>
      </c>
      <c r="H2627">
        <v>70</v>
      </c>
      <c r="I2627">
        <v>10</v>
      </c>
      <c r="J2627" t="s">
        <v>5220</v>
      </c>
      <c r="K2627" t="s">
        <v>106306</v>
      </c>
      <c r="L2627" t="s">
        <v>106307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">
      <c r="A2628">
        <v>20120311</v>
      </c>
      <c r="B2628" s="1">
        <v>40979</v>
      </c>
      <c r="C2628">
        <v>1</v>
      </c>
      <c r="D2628" t="s">
        <v>125</v>
      </c>
      <c r="E2628" t="s">
        <v>106292</v>
      </c>
      <c r="F2628" t="s">
        <v>106293</v>
      </c>
      <c r="G2628">
        <v>11</v>
      </c>
      <c r="H2628">
        <v>71</v>
      </c>
      <c r="I2628">
        <v>11</v>
      </c>
      <c r="J2628" t="s">
        <v>5220</v>
      </c>
      <c r="K2628" t="s">
        <v>106306</v>
      </c>
      <c r="L2628" t="s">
        <v>106307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">
      <c r="A2629">
        <v>20120312</v>
      </c>
      <c r="B2629" s="1">
        <v>40980</v>
      </c>
      <c r="C2629">
        <v>2</v>
      </c>
      <c r="D2629" t="s">
        <v>44</v>
      </c>
      <c r="E2629" t="s">
        <v>106294</v>
      </c>
      <c r="F2629" t="s">
        <v>106295</v>
      </c>
      <c r="G2629">
        <v>12</v>
      </c>
      <c r="H2629">
        <v>72</v>
      </c>
      <c r="I2629">
        <v>11</v>
      </c>
      <c r="J2629" t="s">
        <v>5220</v>
      </c>
      <c r="K2629" t="s">
        <v>106306</v>
      </c>
      <c r="L2629" t="s">
        <v>106307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">
      <c r="A2630">
        <v>20120313</v>
      </c>
      <c r="B2630" s="1">
        <v>40981</v>
      </c>
      <c r="C2630">
        <v>3</v>
      </c>
      <c r="D2630" t="s">
        <v>291</v>
      </c>
      <c r="E2630" t="s">
        <v>106296</v>
      </c>
      <c r="F2630" t="s">
        <v>106297</v>
      </c>
      <c r="G2630">
        <v>13</v>
      </c>
      <c r="H2630">
        <v>73</v>
      </c>
      <c r="I2630">
        <v>11</v>
      </c>
      <c r="J2630" t="s">
        <v>5220</v>
      </c>
      <c r="K2630" t="s">
        <v>106306</v>
      </c>
      <c r="L2630" t="s">
        <v>106307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">
      <c r="A2631">
        <v>20120314</v>
      </c>
      <c r="B2631" s="1">
        <v>40982</v>
      </c>
      <c r="C2631">
        <v>4</v>
      </c>
      <c r="D2631" t="s">
        <v>275</v>
      </c>
      <c r="E2631" t="s">
        <v>106298</v>
      </c>
      <c r="F2631" t="s">
        <v>106299</v>
      </c>
      <c r="G2631">
        <v>14</v>
      </c>
      <c r="H2631">
        <v>74</v>
      </c>
      <c r="I2631">
        <v>11</v>
      </c>
      <c r="J2631" t="s">
        <v>5220</v>
      </c>
      <c r="K2631" t="s">
        <v>106306</v>
      </c>
      <c r="L2631" t="s">
        <v>106307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">
      <c r="A2632">
        <v>20120315</v>
      </c>
      <c r="B2632" s="1">
        <v>40983</v>
      </c>
      <c r="C2632">
        <v>5</v>
      </c>
      <c r="D2632" t="s">
        <v>253</v>
      </c>
      <c r="E2632" t="s">
        <v>106300</v>
      </c>
      <c r="F2632" t="s">
        <v>106301</v>
      </c>
      <c r="G2632">
        <v>15</v>
      </c>
      <c r="H2632">
        <v>75</v>
      </c>
      <c r="I2632">
        <v>11</v>
      </c>
      <c r="J2632" t="s">
        <v>5220</v>
      </c>
      <c r="K2632" t="s">
        <v>106306</v>
      </c>
      <c r="L2632" t="s">
        <v>106307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">
      <c r="A2633">
        <v>20120316</v>
      </c>
      <c r="B2633" s="1">
        <v>40984</v>
      </c>
      <c r="C2633">
        <v>6</v>
      </c>
      <c r="D2633" t="s">
        <v>224</v>
      </c>
      <c r="E2633" t="s">
        <v>106302</v>
      </c>
      <c r="F2633" t="s">
        <v>106303</v>
      </c>
      <c r="G2633">
        <v>16</v>
      </c>
      <c r="H2633">
        <v>76</v>
      </c>
      <c r="I2633">
        <v>11</v>
      </c>
      <c r="J2633" t="s">
        <v>5220</v>
      </c>
      <c r="K2633" t="s">
        <v>106306</v>
      </c>
      <c r="L2633" t="s">
        <v>106307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">
      <c r="A2634">
        <v>20120317</v>
      </c>
      <c r="B2634" s="1">
        <v>40985</v>
      </c>
      <c r="C2634">
        <v>7</v>
      </c>
      <c r="D2634" t="s">
        <v>187</v>
      </c>
      <c r="E2634" t="s">
        <v>106288</v>
      </c>
      <c r="F2634" t="s">
        <v>106289</v>
      </c>
      <c r="G2634">
        <v>17</v>
      </c>
      <c r="H2634">
        <v>77</v>
      </c>
      <c r="I2634">
        <v>11</v>
      </c>
      <c r="J2634" t="s">
        <v>5220</v>
      </c>
      <c r="K2634" t="s">
        <v>106306</v>
      </c>
      <c r="L2634" t="s">
        <v>106307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">
      <c r="A2635">
        <v>20120318</v>
      </c>
      <c r="B2635" s="1">
        <v>40986</v>
      </c>
      <c r="C2635">
        <v>1</v>
      </c>
      <c r="D2635" t="s">
        <v>125</v>
      </c>
      <c r="E2635" t="s">
        <v>106292</v>
      </c>
      <c r="F2635" t="s">
        <v>106293</v>
      </c>
      <c r="G2635">
        <v>18</v>
      </c>
      <c r="H2635">
        <v>78</v>
      </c>
      <c r="I2635">
        <v>12</v>
      </c>
      <c r="J2635" t="s">
        <v>5220</v>
      </c>
      <c r="K2635" t="s">
        <v>106306</v>
      </c>
      <c r="L2635" t="s">
        <v>106307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">
      <c r="A2636">
        <v>20120319</v>
      </c>
      <c r="B2636" s="1">
        <v>40987</v>
      </c>
      <c r="C2636">
        <v>2</v>
      </c>
      <c r="D2636" t="s">
        <v>44</v>
      </c>
      <c r="E2636" t="s">
        <v>106294</v>
      </c>
      <c r="F2636" t="s">
        <v>106295</v>
      </c>
      <c r="G2636">
        <v>19</v>
      </c>
      <c r="H2636">
        <v>79</v>
      </c>
      <c r="I2636">
        <v>12</v>
      </c>
      <c r="J2636" t="s">
        <v>5220</v>
      </c>
      <c r="K2636" t="s">
        <v>106306</v>
      </c>
      <c r="L2636" t="s">
        <v>106307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">
      <c r="A2637">
        <v>20120320</v>
      </c>
      <c r="B2637" s="1">
        <v>40988</v>
      </c>
      <c r="C2637">
        <v>3</v>
      </c>
      <c r="D2637" t="s">
        <v>291</v>
      </c>
      <c r="E2637" t="s">
        <v>106296</v>
      </c>
      <c r="F2637" t="s">
        <v>106297</v>
      </c>
      <c r="G2637">
        <v>20</v>
      </c>
      <c r="H2637">
        <v>80</v>
      </c>
      <c r="I2637">
        <v>12</v>
      </c>
      <c r="J2637" t="s">
        <v>5220</v>
      </c>
      <c r="K2637" t="s">
        <v>106306</v>
      </c>
      <c r="L2637" t="s">
        <v>106307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">
      <c r="A2638">
        <v>20120321</v>
      </c>
      <c r="B2638" s="1">
        <v>40989</v>
      </c>
      <c r="C2638">
        <v>4</v>
      </c>
      <c r="D2638" t="s">
        <v>275</v>
      </c>
      <c r="E2638" t="s">
        <v>106298</v>
      </c>
      <c r="F2638" t="s">
        <v>106299</v>
      </c>
      <c r="G2638">
        <v>21</v>
      </c>
      <c r="H2638">
        <v>81</v>
      </c>
      <c r="I2638">
        <v>12</v>
      </c>
      <c r="J2638" t="s">
        <v>5220</v>
      </c>
      <c r="K2638" t="s">
        <v>106306</v>
      </c>
      <c r="L2638" t="s">
        <v>106307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">
      <c r="A2639">
        <v>20120322</v>
      </c>
      <c r="B2639" s="1">
        <v>40990</v>
      </c>
      <c r="C2639">
        <v>5</v>
      </c>
      <c r="D2639" t="s">
        <v>253</v>
      </c>
      <c r="E2639" t="s">
        <v>106300</v>
      </c>
      <c r="F2639" t="s">
        <v>106301</v>
      </c>
      <c r="G2639">
        <v>22</v>
      </c>
      <c r="H2639">
        <v>82</v>
      </c>
      <c r="I2639">
        <v>12</v>
      </c>
      <c r="J2639" t="s">
        <v>5220</v>
      </c>
      <c r="K2639" t="s">
        <v>106306</v>
      </c>
      <c r="L2639" t="s">
        <v>106307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">
      <c r="A2640">
        <v>20120323</v>
      </c>
      <c r="B2640" s="1">
        <v>40991</v>
      </c>
      <c r="C2640">
        <v>6</v>
      </c>
      <c r="D2640" t="s">
        <v>224</v>
      </c>
      <c r="E2640" t="s">
        <v>106302</v>
      </c>
      <c r="F2640" t="s">
        <v>106303</v>
      </c>
      <c r="G2640">
        <v>23</v>
      </c>
      <c r="H2640">
        <v>83</v>
      </c>
      <c r="I2640">
        <v>12</v>
      </c>
      <c r="J2640" t="s">
        <v>5220</v>
      </c>
      <c r="K2640" t="s">
        <v>106306</v>
      </c>
      <c r="L2640" t="s">
        <v>106307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">
      <c r="A2641">
        <v>20120324</v>
      </c>
      <c r="B2641" s="1">
        <v>40992</v>
      </c>
      <c r="C2641">
        <v>7</v>
      </c>
      <c r="D2641" t="s">
        <v>187</v>
      </c>
      <c r="E2641" t="s">
        <v>106288</v>
      </c>
      <c r="F2641" t="s">
        <v>106289</v>
      </c>
      <c r="G2641">
        <v>24</v>
      </c>
      <c r="H2641">
        <v>84</v>
      </c>
      <c r="I2641">
        <v>12</v>
      </c>
      <c r="J2641" t="s">
        <v>5220</v>
      </c>
      <c r="K2641" t="s">
        <v>106306</v>
      </c>
      <c r="L2641" t="s">
        <v>106307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">
      <c r="A2642">
        <v>20120325</v>
      </c>
      <c r="B2642" s="1">
        <v>40993</v>
      </c>
      <c r="C2642">
        <v>1</v>
      </c>
      <c r="D2642" t="s">
        <v>125</v>
      </c>
      <c r="E2642" t="s">
        <v>106292</v>
      </c>
      <c r="F2642" t="s">
        <v>106293</v>
      </c>
      <c r="G2642">
        <v>25</v>
      </c>
      <c r="H2642">
        <v>85</v>
      </c>
      <c r="I2642">
        <v>13</v>
      </c>
      <c r="J2642" t="s">
        <v>5220</v>
      </c>
      <c r="K2642" t="s">
        <v>106306</v>
      </c>
      <c r="L2642" t="s">
        <v>106307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">
      <c r="A2643">
        <v>20120326</v>
      </c>
      <c r="B2643" s="1">
        <v>40994</v>
      </c>
      <c r="C2643">
        <v>2</v>
      </c>
      <c r="D2643" t="s">
        <v>44</v>
      </c>
      <c r="E2643" t="s">
        <v>106294</v>
      </c>
      <c r="F2643" t="s">
        <v>106295</v>
      </c>
      <c r="G2643">
        <v>26</v>
      </c>
      <c r="H2643">
        <v>86</v>
      </c>
      <c r="I2643">
        <v>13</v>
      </c>
      <c r="J2643" t="s">
        <v>5220</v>
      </c>
      <c r="K2643" t="s">
        <v>106306</v>
      </c>
      <c r="L2643" t="s">
        <v>106307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">
      <c r="A2644">
        <v>20120327</v>
      </c>
      <c r="B2644" s="1">
        <v>40995</v>
      </c>
      <c r="C2644">
        <v>3</v>
      </c>
      <c r="D2644" t="s">
        <v>291</v>
      </c>
      <c r="E2644" t="s">
        <v>106296</v>
      </c>
      <c r="F2644" t="s">
        <v>106297</v>
      </c>
      <c r="G2644">
        <v>27</v>
      </c>
      <c r="H2644">
        <v>87</v>
      </c>
      <c r="I2644">
        <v>13</v>
      </c>
      <c r="J2644" t="s">
        <v>5220</v>
      </c>
      <c r="K2644" t="s">
        <v>106306</v>
      </c>
      <c r="L2644" t="s">
        <v>106307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">
      <c r="A2645">
        <v>20120328</v>
      </c>
      <c r="B2645" s="1">
        <v>40996</v>
      </c>
      <c r="C2645">
        <v>4</v>
      </c>
      <c r="D2645" t="s">
        <v>275</v>
      </c>
      <c r="E2645" t="s">
        <v>106298</v>
      </c>
      <c r="F2645" t="s">
        <v>106299</v>
      </c>
      <c r="G2645">
        <v>28</v>
      </c>
      <c r="H2645">
        <v>88</v>
      </c>
      <c r="I2645">
        <v>13</v>
      </c>
      <c r="J2645" t="s">
        <v>5220</v>
      </c>
      <c r="K2645" t="s">
        <v>106306</v>
      </c>
      <c r="L2645" t="s">
        <v>106307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">
      <c r="A2646">
        <v>20120329</v>
      </c>
      <c r="B2646" s="1">
        <v>40997</v>
      </c>
      <c r="C2646">
        <v>5</v>
      </c>
      <c r="D2646" t="s">
        <v>253</v>
      </c>
      <c r="E2646" t="s">
        <v>106300</v>
      </c>
      <c r="F2646" t="s">
        <v>106301</v>
      </c>
      <c r="G2646">
        <v>29</v>
      </c>
      <c r="H2646">
        <v>89</v>
      </c>
      <c r="I2646">
        <v>13</v>
      </c>
      <c r="J2646" t="s">
        <v>5220</v>
      </c>
      <c r="K2646" t="s">
        <v>106306</v>
      </c>
      <c r="L2646" t="s">
        <v>106307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">
      <c r="A2647">
        <v>20120330</v>
      </c>
      <c r="B2647" s="1">
        <v>40998</v>
      </c>
      <c r="C2647">
        <v>6</v>
      </c>
      <c r="D2647" t="s">
        <v>224</v>
      </c>
      <c r="E2647" t="s">
        <v>106302</v>
      </c>
      <c r="F2647" t="s">
        <v>106303</v>
      </c>
      <c r="G2647">
        <v>30</v>
      </c>
      <c r="H2647">
        <v>90</v>
      </c>
      <c r="I2647">
        <v>13</v>
      </c>
      <c r="J2647" t="s">
        <v>5220</v>
      </c>
      <c r="K2647" t="s">
        <v>106306</v>
      </c>
      <c r="L2647" t="s">
        <v>106307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">
      <c r="A2648">
        <v>20120331</v>
      </c>
      <c r="B2648" s="1">
        <v>40999</v>
      </c>
      <c r="C2648">
        <v>7</v>
      </c>
      <c r="D2648" t="s">
        <v>187</v>
      </c>
      <c r="E2648" t="s">
        <v>106288</v>
      </c>
      <c r="F2648" t="s">
        <v>106289</v>
      </c>
      <c r="G2648">
        <v>31</v>
      </c>
      <c r="H2648">
        <v>91</v>
      </c>
      <c r="I2648">
        <v>13</v>
      </c>
      <c r="J2648" t="s">
        <v>5220</v>
      </c>
      <c r="K2648" t="s">
        <v>106306</v>
      </c>
      <c r="L2648" t="s">
        <v>106307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">
      <c r="A2649">
        <v>20120401</v>
      </c>
      <c r="B2649" s="1">
        <v>41000</v>
      </c>
      <c r="C2649">
        <v>1</v>
      </c>
      <c r="D2649" t="s">
        <v>125</v>
      </c>
      <c r="E2649" t="s">
        <v>106292</v>
      </c>
      <c r="F2649" t="s">
        <v>106293</v>
      </c>
      <c r="G2649">
        <v>1</v>
      </c>
      <c r="H2649">
        <v>92</v>
      </c>
      <c r="I2649">
        <v>14</v>
      </c>
      <c r="J2649" t="s">
        <v>4781</v>
      </c>
      <c r="K2649" t="s">
        <v>106308</v>
      </c>
      <c r="L2649" t="s">
        <v>106309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">
      <c r="A2650">
        <v>20120402</v>
      </c>
      <c r="B2650" s="1">
        <v>41001</v>
      </c>
      <c r="C2650">
        <v>2</v>
      </c>
      <c r="D2650" t="s">
        <v>44</v>
      </c>
      <c r="E2650" t="s">
        <v>106294</v>
      </c>
      <c r="F2650" t="s">
        <v>106295</v>
      </c>
      <c r="G2650">
        <v>2</v>
      </c>
      <c r="H2650">
        <v>93</v>
      </c>
      <c r="I2650">
        <v>14</v>
      </c>
      <c r="J2650" t="s">
        <v>4781</v>
      </c>
      <c r="K2650" t="s">
        <v>106308</v>
      </c>
      <c r="L2650" t="s">
        <v>106309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">
      <c r="A2651">
        <v>20120403</v>
      </c>
      <c r="B2651" s="1">
        <v>41002</v>
      </c>
      <c r="C2651">
        <v>3</v>
      </c>
      <c r="D2651" t="s">
        <v>291</v>
      </c>
      <c r="E2651" t="s">
        <v>106296</v>
      </c>
      <c r="F2651" t="s">
        <v>106297</v>
      </c>
      <c r="G2651">
        <v>3</v>
      </c>
      <c r="H2651">
        <v>94</v>
      </c>
      <c r="I2651">
        <v>14</v>
      </c>
      <c r="J2651" t="s">
        <v>4781</v>
      </c>
      <c r="K2651" t="s">
        <v>106308</v>
      </c>
      <c r="L2651" t="s">
        <v>106309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">
      <c r="A2652">
        <v>20120404</v>
      </c>
      <c r="B2652" s="1">
        <v>41003</v>
      </c>
      <c r="C2652">
        <v>4</v>
      </c>
      <c r="D2652" t="s">
        <v>275</v>
      </c>
      <c r="E2652" t="s">
        <v>106298</v>
      </c>
      <c r="F2652" t="s">
        <v>106299</v>
      </c>
      <c r="G2652">
        <v>4</v>
      </c>
      <c r="H2652">
        <v>95</v>
      </c>
      <c r="I2652">
        <v>14</v>
      </c>
      <c r="J2652" t="s">
        <v>4781</v>
      </c>
      <c r="K2652" t="s">
        <v>106308</v>
      </c>
      <c r="L2652" t="s">
        <v>106309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">
      <c r="A2653">
        <v>20120405</v>
      </c>
      <c r="B2653" s="1">
        <v>41004</v>
      </c>
      <c r="C2653">
        <v>5</v>
      </c>
      <c r="D2653" t="s">
        <v>253</v>
      </c>
      <c r="E2653" t="s">
        <v>106300</v>
      </c>
      <c r="F2653" t="s">
        <v>106301</v>
      </c>
      <c r="G2653">
        <v>5</v>
      </c>
      <c r="H2653">
        <v>96</v>
      </c>
      <c r="I2653">
        <v>14</v>
      </c>
      <c r="J2653" t="s">
        <v>4781</v>
      </c>
      <c r="K2653" t="s">
        <v>106308</v>
      </c>
      <c r="L2653" t="s">
        <v>106309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">
      <c r="A2654">
        <v>20120406</v>
      </c>
      <c r="B2654" s="1">
        <v>41005</v>
      </c>
      <c r="C2654">
        <v>6</v>
      </c>
      <c r="D2654" t="s">
        <v>224</v>
      </c>
      <c r="E2654" t="s">
        <v>106302</v>
      </c>
      <c r="F2654" t="s">
        <v>106303</v>
      </c>
      <c r="G2654">
        <v>6</v>
      </c>
      <c r="H2654">
        <v>97</v>
      </c>
      <c r="I2654">
        <v>14</v>
      </c>
      <c r="J2654" t="s">
        <v>4781</v>
      </c>
      <c r="K2654" t="s">
        <v>106308</v>
      </c>
      <c r="L2654" t="s">
        <v>106309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">
      <c r="A2655">
        <v>20120407</v>
      </c>
      <c r="B2655" s="1">
        <v>41006</v>
      </c>
      <c r="C2655">
        <v>7</v>
      </c>
      <c r="D2655" t="s">
        <v>187</v>
      </c>
      <c r="E2655" t="s">
        <v>106288</v>
      </c>
      <c r="F2655" t="s">
        <v>106289</v>
      </c>
      <c r="G2655">
        <v>7</v>
      </c>
      <c r="H2655">
        <v>98</v>
      </c>
      <c r="I2655">
        <v>14</v>
      </c>
      <c r="J2655" t="s">
        <v>4781</v>
      </c>
      <c r="K2655" t="s">
        <v>106308</v>
      </c>
      <c r="L2655" t="s">
        <v>106309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">
      <c r="A2656">
        <v>20120408</v>
      </c>
      <c r="B2656" s="1">
        <v>41007</v>
      </c>
      <c r="C2656">
        <v>1</v>
      </c>
      <c r="D2656" t="s">
        <v>125</v>
      </c>
      <c r="E2656" t="s">
        <v>106292</v>
      </c>
      <c r="F2656" t="s">
        <v>106293</v>
      </c>
      <c r="G2656">
        <v>8</v>
      </c>
      <c r="H2656">
        <v>99</v>
      </c>
      <c r="I2656">
        <v>15</v>
      </c>
      <c r="J2656" t="s">
        <v>4781</v>
      </c>
      <c r="K2656" t="s">
        <v>106308</v>
      </c>
      <c r="L2656" t="s">
        <v>106309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">
      <c r="A2657">
        <v>20120409</v>
      </c>
      <c r="B2657" s="1">
        <v>41008</v>
      </c>
      <c r="C2657">
        <v>2</v>
      </c>
      <c r="D2657" t="s">
        <v>44</v>
      </c>
      <c r="E2657" t="s">
        <v>106294</v>
      </c>
      <c r="F2657" t="s">
        <v>106295</v>
      </c>
      <c r="G2657">
        <v>9</v>
      </c>
      <c r="H2657">
        <v>100</v>
      </c>
      <c r="I2657">
        <v>15</v>
      </c>
      <c r="J2657" t="s">
        <v>4781</v>
      </c>
      <c r="K2657" t="s">
        <v>106308</v>
      </c>
      <c r="L2657" t="s">
        <v>106309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">
      <c r="A2658">
        <v>20120410</v>
      </c>
      <c r="B2658" s="1">
        <v>41009</v>
      </c>
      <c r="C2658">
        <v>3</v>
      </c>
      <c r="D2658" t="s">
        <v>291</v>
      </c>
      <c r="E2658" t="s">
        <v>106296</v>
      </c>
      <c r="F2658" t="s">
        <v>106297</v>
      </c>
      <c r="G2658">
        <v>10</v>
      </c>
      <c r="H2658">
        <v>101</v>
      </c>
      <c r="I2658">
        <v>15</v>
      </c>
      <c r="J2658" t="s">
        <v>4781</v>
      </c>
      <c r="K2658" t="s">
        <v>106308</v>
      </c>
      <c r="L2658" t="s">
        <v>106309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">
      <c r="A2659">
        <v>20120411</v>
      </c>
      <c r="B2659" s="1">
        <v>41010</v>
      </c>
      <c r="C2659">
        <v>4</v>
      </c>
      <c r="D2659" t="s">
        <v>275</v>
      </c>
      <c r="E2659" t="s">
        <v>106298</v>
      </c>
      <c r="F2659" t="s">
        <v>106299</v>
      </c>
      <c r="G2659">
        <v>11</v>
      </c>
      <c r="H2659">
        <v>102</v>
      </c>
      <c r="I2659">
        <v>15</v>
      </c>
      <c r="J2659" t="s">
        <v>4781</v>
      </c>
      <c r="K2659" t="s">
        <v>106308</v>
      </c>
      <c r="L2659" t="s">
        <v>106309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">
      <c r="A2660">
        <v>20120412</v>
      </c>
      <c r="B2660" s="1">
        <v>41011</v>
      </c>
      <c r="C2660">
        <v>5</v>
      </c>
      <c r="D2660" t="s">
        <v>253</v>
      </c>
      <c r="E2660" t="s">
        <v>106300</v>
      </c>
      <c r="F2660" t="s">
        <v>106301</v>
      </c>
      <c r="G2660">
        <v>12</v>
      </c>
      <c r="H2660">
        <v>103</v>
      </c>
      <c r="I2660">
        <v>15</v>
      </c>
      <c r="J2660" t="s">
        <v>4781</v>
      </c>
      <c r="K2660" t="s">
        <v>106308</v>
      </c>
      <c r="L2660" t="s">
        <v>106309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">
      <c r="A2661">
        <v>20120413</v>
      </c>
      <c r="B2661" s="1">
        <v>41012</v>
      </c>
      <c r="C2661">
        <v>6</v>
      </c>
      <c r="D2661" t="s">
        <v>224</v>
      </c>
      <c r="E2661" t="s">
        <v>106302</v>
      </c>
      <c r="F2661" t="s">
        <v>106303</v>
      </c>
      <c r="G2661">
        <v>13</v>
      </c>
      <c r="H2661">
        <v>104</v>
      </c>
      <c r="I2661">
        <v>15</v>
      </c>
      <c r="J2661" t="s">
        <v>4781</v>
      </c>
      <c r="K2661" t="s">
        <v>106308</v>
      </c>
      <c r="L2661" t="s">
        <v>106309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">
      <c r="A2662">
        <v>20120414</v>
      </c>
      <c r="B2662" s="1">
        <v>41013</v>
      </c>
      <c r="C2662">
        <v>7</v>
      </c>
      <c r="D2662" t="s">
        <v>187</v>
      </c>
      <c r="E2662" t="s">
        <v>106288</v>
      </c>
      <c r="F2662" t="s">
        <v>106289</v>
      </c>
      <c r="G2662">
        <v>14</v>
      </c>
      <c r="H2662">
        <v>105</v>
      </c>
      <c r="I2662">
        <v>15</v>
      </c>
      <c r="J2662" t="s">
        <v>4781</v>
      </c>
      <c r="K2662" t="s">
        <v>106308</v>
      </c>
      <c r="L2662" t="s">
        <v>106309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">
      <c r="A2663">
        <v>20120415</v>
      </c>
      <c r="B2663" s="1">
        <v>41014</v>
      </c>
      <c r="C2663">
        <v>1</v>
      </c>
      <c r="D2663" t="s">
        <v>125</v>
      </c>
      <c r="E2663" t="s">
        <v>106292</v>
      </c>
      <c r="F2663" t="s">
        <v>106293</v>
      </c>
      <c r="G2663">
        <v>15</v>
      </c>
      <c r="H2663">
        <v>106</v>
      </c>
      <c r="I2663">
        <v>16</v>
      </c>
      <c r="J2663" t="s">
        <v>4781</v>
      </c>
      <c r="K2663" t="s">
        <v>106308</v>
      </c>
      <c r="L2663" t="s">
        <v>106309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">
      <c r="A2664">
        <v>20120416</v>
      </c>
      <c r="B2664" s="1">
        <v>41015</v>
      </c>
      <c r="C2664">
        <v>2</v>
      </c>
      <c r="D2664" t="s">
        <v>44</v>
      </c>
      <c r="E2664" t="s">
        <v>106294</v>
      </c>
      <c r="F2664" t="s">
        <v>106295</v>
      </c>
      <c r="G2664">
        <v>16</v>
      </c>
      <c r="H2664">
        <v>107</v>
      </c>
      <c r="I2664">
        <v>16</v>
      </c>
      <c r="J2664" t="s">
        <v>4781</v>
      </c>
      <c r="K2664" t="s">
        <v>106308</v>
      </c>
      <c r="L2664" t="s">
        <v>106309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">
      <c r="A2665">
        <v>20120417</v>
      </c>
      <c r="B2665" s="1">
        <v>41016</v>
      </c>
      <c r="C2665">
        <v>3</v>
      </c>
      <c r="D2665" t="s">
        <v>291</v>
      </c>
      <c r="E2665" t="s">
        <v>106296</v>
      </c>
      <c r="F2665" t="s">
        <v>106297</v>
      </c>
      <c r="G2665">
        <v>17</v>
      </c>
      <c r="H2665">
        <v>108</v>
      </c>
      <c r="I2665">
        <v>16</v>
      </c>
      <c r="J2665" t="s">
        <v>4781</v>
      </c>
      <c r="K2665" t="s">
        <v>106308</v>
      </c>
      <c r="L2665" t="s">
        <v>106309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">
      <c r="A2666">
        <v>20120418</v>
      </c>
      <c r="B2666" s="1">
        <v>41017</v>
      </c>
      <c r="C2666">
        <v>4</v>
      </c>
      <c r="D2666" t="s">
        <v>275</v>
      </c>
      <c r="E2666" t="s">
        <v>106298</v>
      </c>
      <c r="F2666" t="s">
        <v>106299</v>
      </c>
      <c r="G2666">
        <v>18</v>
      </c>
      <c r="H2666">
        <v>109</v>
      </c>
      <c r="I2666">
        <v>16</v>
      </c>
      <c r="J2666" t="s">
        <v>4781</v>
      </c>
      <c r="K2666" t="s">
        <v>106308</v>
      </c>
      <c r="L2666" t="s">
        <v>106309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">
      <c r="A2667">
        <v>20120419</v>
      </c>
      <c r="B2667" s="1">
        <v>41018</v>
      </c>
      <c r="C2667">
        <v>5</v>
      </c>
      <c r="D2667" t="s">
        <v>253</v>
      </c>
      <c r="E2667" t="s">
        <v>106300</v>
      </c>
      <c r="F2667" t="s">
        <v>106301</v>
      </c>
      <c r="G2667">
        <v>19</v>
      </c>
      <c r="H2667">
        <v>110</v>
      </c>
      <c r="I2667">
        <v>16</v>
      </c>
      <c r="J2667" t="s">
        <v>4781</v>
      </c>
      <c r="K2667" t="s">
        <v>106308</v>
      </c>
      <c r="L2667" t="s">
        <v>106309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">
      <c r="A2668">
        <v>20120420</v>
      </c>
      <c r="B2668" s="1">
        <v>41019</v>
      </c>
      <c r="C2668">
        <v>6</v>
      </c>
      <c r="D2668" t="s">
        <v>224</v>
      </c>
      <c r="E2668" t="s">
        <v>106302</v>
      </c>
      <c r="F2668" t="s">
        <v>106303</v>
      </c>
      <c r="G2668">
        <v>20</v>
      </c>
      <c r="H2668">
        <v>111</v>
      </c>
      <c r="I2668">
        <v>16</v>
      </c>
      <c r="J2668" t="s">
        <v>4781</v>
      </c>
      <c r="K2668" t="s">
        <v>106308</v>
      </c>
      <c r="L2668" t="s">
        <v>106309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">
      <c r="A2669">
        <v>20120421</v>
      </c>
      <c r="B2669" s="1">
        <v>41020</v>
      </c>
      <c r="C2669">
        <v>7</v>
      </c>
      <c r="D2669" t="s">
        <v>187</v>
      </c>
      <c r="E2669" t="s">
        <v>106288</v>
      </c>
      <c r="F2669" t="s">
        <v>106289</v>
      </c>
      <c r="G2669">
        <v>21</v>
      </c>
      <c r="H2669">
        <v>112</v>
      </c>
      <c r="I2669">
        <v>16</v>
      </c>
      <c r="J2669" t="s">
        <v>4781</v>
      </c>
      <c r="K2669" t="s">
        <v>106308</v>
      </c>
      <c r="L2669" t="s">
        <v>106309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">
      <c r="A2670">
        <v>20120422</v>
      </c>
      <c r="B2670" s="1">
        <v>41021</v>
      </c>
      <c r="C2670">
        <v>1</v>
      </c>
      <c r="D2670" t="s">
        <v>125</v>
      </c>
      <c r="E2670" t="s">
        <v>106292</v>
      </c>
      <c r="F2670" t="s">
        <v>106293</v>
      </c>
      <c r="G2670">
        <v>22</v>
      </c>
      <c r="H2670">
        <v>113</v>
      </c>
      <c r="I2670">
        <v>17</v>
      </c>
      <c r="J2670" t="s">
        <v>4781</v>
      </c>
      <c r="K2670" t="s">
        <v>106308</v>
      </c>
      <c r="L2670" t="s">
        <v>106309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">
      <c r="A2671">
        <v>20120423</v>
      </c>
      <c r="B2671" s="1">
        <v>41022</v>
      </c>
      <c r="C2671">
        <v>2</v>
      </c>
      <c r="D2671" t="s">
        <v>44</v>
      </c>
      <c r="E2671" t="s">
        <v>106294</v>
      </c>
      <c r="F2671" t="s">
        <v>106295</v>
      </c>
      <c r="G2671">
        <v>23</v>
      </c>
      <c r="H2671">
        <v>114</v>
      </c>
      <c r="I2671">
        <v>17</v>
      </c>
      <c r="J2671" t="s">
        <v>4781</v>
      </c>
      <c r="K2671" t="s">
        <v>106308</v>
      </c>
      <c r="L2671" t="s">
        <v>106309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">
      <c r="A2672">
        <v>20120424</v>
      </c>
      <c r="B2672" s="1">
        <v>41023</v>
      </c>
      <c r="C2672">
        <v>3</v>
      </c>
      <c r="D2672" t="s">
        <v>291</v>
      </c>
      <c r="E2672" t="s">
        <v>106296</v>
      </c>
      <c r="F2672" t="s">
        <v>106297</v>
      </c>
      <c r="G2672">
        <v>24</v>
      </c>
      <c r="H2672">
        <v>115</v>
      </c>
      <c r="I2672">
        <v>17</v>
      </c>
      <c r="J2672" t="s">
        <v>4781</v>
      </c>
      <c r="K2672" t="s">
        <v>106308</v>
      </c>
      <c r="L2672" t="s">
        <v>106309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">
      <c r="A2673">
        <v>20120425</v>
      </c>
      <c r="B2673" s="1">
        <v>41024</v>
      </c>
      <c r="C2673">
        <v>4</v>
      </c>
      <c r="D2673" t="s">
        <v>275</v>
      </c>
      <c r="E2673" t="s">
        <v>106298</v>
      </c>
      <c r="F2673" t="s">
        <v>106299</v>
      </c>
      <c r="G2673">
        <v>25</v>
      </c>
      <c r="H2673">
        <v>116</v>
      </c>
      <c r="I2673">
        <v>17</v>
      </c>
      <c r="J2673" t="s">
        <v>4781</v>
      </c>
      <c r="K2673" t="s">
        <v>106308</v>
      </c>
      <c r="L2673" t="s">
        <v>106309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">
      <c r="A2674">
        <v>20120426</v>
      </c>
      <c r="B2674" s="1">
        <v>41025</v>
      </c>
      <c r="C2674">
        <v>5</v>
      </c>
      <c r="D2674" t="s">
        <v>253</v>
      </c>
      <c r="E2674" t="s">
        <v>106300</v>
      </c>
      <c r="F2674" t="s">
        <v>106301</v>
      </c>
      <c r="G2674">
        <v>26</v>
      </c>
      <c r="H2674">
        <v>117</v>
      </c>
      <c r="I2674">
        <v>17</v>
      </c>
      <c r="J2674" t="s">
        <v>4781</v>
      </c>
      <c r="K2674" t="s">
        <v>106308</v>
      </c>
      <c r="L2674" t="s">
        <v>106309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">
      <c r="A2675">
        <v>20120427</v>
      </c>
      <c r="B2675" s="1">
        <v>41026</v>
      </c>
      <c r="C2675">
        <v>6</v>
      </c>
      <c r="D2675" t="s">
        <v>224</v>
      </c>
      <c r="E2675" t="s">
        <v>106302</v>
      </c>
      <c r="F2675" t="s">
        <v>106303</v>
      </c>
      <c r="G2675">
        <v>27</v>
      </c>
      <c r="H2675">
        <v>118</v>
      </c>
      <c r="I2675">
        <v>17</v>
      </c>
      <c r="J2675" t="s">
        <v>4781</v>
      </c>
      <c r="K2675" t="s">
        <v>106308</v>
      </c>
      <c r="L2675" t="s">
        <v>106309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">
      <c r="A2676">
        <v>20120428</v>
      </c>
      <c r="B2676" s="1">
        <v>41027</v>
      </c>
      <c r="C2676">
        <v>7</v>
      </c>
      <c r="D2676" t="s">
        <v>187</v>
      </c>
      <c r="E2676" t="s">
        <v>106288</v>
      </c>
      <c r="F2676" t="s">
        <v>106289</v>
      </c>
      <c r="G2676">
        <v>28</v>
      </c>
      <c r="H2676">
        <v>119</v>
      </c>
      <c r="I2676">
        <v>17</v>
      </c>
      <c r="J2676" t="s">
        <v>4781</v>
      </c>
      <c r="K2676" t="s">
        <v>106308</v>
      </c>
      <c r="L2676" t="s">
        <v>106309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">
      <c r="A2677">
        <v>20120429</v>
      </c>
      <c r="B2677" s="1">
        <v>41028</v>
      </c>
      <c r="C2677">
        <v>1</v>
      </c>
      <c r="D2677" t="s">
        <v>125</v>
      </c>
      <c r="E2677" t="s">
        <v>106292</v>
      </c>
      <c r="F2677" t="s">
        <v>106293</v>
      </c>
      <c r="G2677">
        <v>29</v>
      </c>
      <c r="H2677">
        <v>120</v>
      </c>
      <c r="I2677">
        <v>18</v>
      </c>
      <c r="J2677" t="s">
        <v>4781</v>
      </c>
      <c r="K2677" t="s">
        <v>106308</v>
      </c>
      <c r="L2677" t="s">
        <v>106309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">
      <c r="A2678">
        <v>20120430</v>
      </c>
      <c r="B2678" s="1">
        <v>41029</v>
      </c>
      <c r="C2678">
        <v>2</v>
      </c>
      <c r="D2678" t="s">
        <v>44</v>
      </c>
      <c r="E2678" t="s">
        <v>106294</v>
      </c>
      <c r="F2678" t="s">
        <v>106295</v>
      </c>
      <c r="G2678">
        <v>30</v>
      </c>
      <c r="H2678">
        <v>121</v>
      </c>
      <c r="I2678">
        <v>18</v>
      </c>
      <c r="J2678" t="s">
        <v>4781</v>
      </c>
      <c r="K2678" t="s">
        <v>106308</v>
      </c>
      <c r="L2678" t="s">
        <v>106309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">
      <c r="A2679">
        <v>20120501</v>
      </c>
      <c r="B2679" s="1">
        <v>41030</v>
      </c>
      <c r="C2679">
        <v>3</v>
      </c>
      <c r="D2679" t="s">
        <v>291</v>
      </c>
      <c r="E2679" t="s">
        <v>106296</v>
      </c>
      <c r="F2679" t="s">
        <v>106297</v>
      </c>
      <c r="G2679">
        <v>1</v>
      </c>
      <c r="H2679">
        <v>122</v>
      </c>
      <c r="I2679">
        <v>18</v>
      </c>
      <c r="J2679" t="s">
        <v>4368</v>
      </c>
      <c r="K2679" t="s">
        <v>106310</v>
      </c>
      <c r="L2679" t="s">
        <v>106311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">
      <c r="A2680">
        <v>20120502</v>
      </c>
      <c r="B2680" s="1">
        <v>41031</v>
      </c>
      <c r="C2680">
        <v>4</v>
      </c>
      <c r="D2680" t="s">
        <v>275</v>
      </c>
      <c r="E2680" t="s">
        <v>106298</v>
      </c>
      <c r="F2680" t="s">
        <v>106299</v>
      </c>
      <c r="G2680">
        <v>2</v>
      </c>
      <c r="H2680">
        <v>123</v>
      </c>
      <c r="I2680">
        <v>18</v>
      </c>
      <c r="J2680" t="s">
        <v>4368</v>
      </c>
      <c r="K2680" t="s">
        <v>106310</v>
      </c>
      <c r="L2680" t="s">
        <v>106311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">
      <c r="A2681">
        <v>20120503</v>
      </c>
      <c r="B2681" s="1">
        <v>41032</v>
      </c>
      <c r="C2681">
        <v>5</v>
      </c>
      <c r="D2681" t="s">
        <v>253</v>
      </c>
      <c r="E2681" t="s">
        <v>106300</v>
      </c>
      <c r="F2681" t="s">
        <v>106301</v>
      </c>
      <c r="G2681">
        <v>3</v>
      </c>
      <c r="H2681">
        <v>124</v>
      </c>
      <c r="I2681">
        <v>18</v>
      </c>
      <c r="J2681" t="s">
        <v>4368</v>
      </c>
      <c r="K2681" t="s">
        <v>106310</v>
      </c>
      <c r="L2681" t="s">
        <v>106311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">
      <c r="A2682">
        <v>20120504</v>
      </c>
      <c r="B2682" s="1">
        <v>41033</v>
      </c>
      <c r="C2682">
        <v>6</v>
      </c>
      <c r="D2682" t="s">
        <v>224</v>
      </c>
      <c r="E2682" t="s">
        <v>106302</v>
      </c>
      <c r="F2682" t="s">
        <v>106303</v>
      </c>
      <c r="G2682">
        <v>4</v>
      </c>
      <c r="H2682">
        <v>125</v>
      </c>
      <c r="I2682">
        <v>18</v>
      </c>
      <c r="J2682" t="s">
        <v>4368</v>
      </c>
      <c r="K2682" t="s">
        <v>106310</v>
      </c>
      <c r="L2682" t="s">
        <v>106311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">
      <c r="A2683">
        <v>20120505</v>
      </c>
      <c r="B2683" s="1">
        <v>41034</v>
      </c>
      <c r="C2683">
        <v>7</v>
      </c>
      <c r="D2683" t="s">
        <v>187</v>
      </c>
      <c r="E2683" t="s">
        <v>106288</v>
      </c>
      <c r="F2683" t="s">
        <v>106289</v>
      </c>
      <c r="G2683">
        <v>5</v>
      </c>
      <c r="H2683">
        <v>126</v>
      </c>
      <c r="I2683">
        <v>18</v>
      </c>
      <c r="J2683" t="s">
        <v>4368</v>
      </c>
      <c r="K2683" t="s">
        <v>106310</v>
      </c>
      <c r="L2683" t="s">
        <v>106311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">
      <c r="A2684">
        <v>20120506</v>
      </c>
      <c r="B2684" s="1">
        <v>41035</v>
      </c>
      <c r="C2684">
        <v>1</v>
      </c>
      <c r="D2684" t="s">
        <v>125</v>
      </c>
      <c r="E2684" t="s">
        <v>106292</v>
      </c>
      <c r="F2684" t="s">
        <v>106293</v>
      </c>
      <c r="G2684">
        <v>6</v>
      </c>
      <c r="H2684">
        <v>127</v>
      </c>
      <c r="I2684">
        <v>19</v>
      </c>
      <c r="J2684" t="s">
        <v>4368</v>
      </c>
      <c r="K2684" t="s">
        <v>106310</v>
      </c>
      <c r="L2684" t="s">
        <v>106311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">
      <c r="A2685">
        <v>20120507</v>
      </c>
      <c r="B2685" s="1">
        <v>41036</v>
      </c>
      <c r="C2685">
        <v>2</v>
      </c>
      <c r="D2685" t="s">
        <v>44</v>
      </c>
      <c r="E2685" t="s">
        <v>106294</v>
      </c>
      <c r="F2685" t="s">
        <v>106295</v>
      </c>
      <c r="G2685">
        <v>7</v>
      </c>
      <c r="H2685">
        <v>128</v>
      </c>
      <c r="I2685">
        <v>19</v>
      </c>
      <c r="J2685" t="s">
        <v>4368</v>
      </c>
      <c r="K2685" t="s">
        <v>106310</v>
      </c>
      <c r="L2685" t="s">
        <v>106311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">
      <c r="A2686">
        <v>20120508</v>
      </c>
      <c r="B2686" s="1">
        <v>41037</v>
      </c>
      <c r="C2686">
        <v>3</v>
      </c>
      <c r="D2686" t="s">
        <v>291</v>
      </c>
      <c r="E2686" t="s">
        <v>106296</v>
      </c>
      <c r="F2686" t="s">
        <v>106297</v>
      </c>
      <c r="G2686">
        <v>8</v>
      </c>
      <c r="H2686">
        <v>129</v>
      </c>
      <c r="I2686">
        <v>19</v>
      </c>
      <c r="J2686" t="s">
        <v>4368</v>
      </c>
      <c r="K2686" t="s">
        <v>106310</v>
      </c>
      <c r="L2686" t="s">
        <v>106311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">
      <c r="A2687">
        <v>20120509</v>
      </c>
      <c r="B2687" s="1">
        <v>41038</v>
      </c>
      <c r="C2687">
        <v>4</v>
      </c>
      <c r="D2687" t="s">
        <v>275</v>
      </c>
      <c r="E2687" t="s">
        <v>106298</v>
      </c>
      <c r="F2687" t="s">
        <v>106299</v>
      </c>
      <c r="G2687">
        <v>9</v>
      </c>
      <c r="H2687">
        <v>130</v>
      </c>
      <c r="I2687">
        <v>19</v>
      </c>
      <c r="J2687" t="s">
        <v>4368</v>
      </c>
      <c r="K2687" t="s">
        <v>106310</v>
      </c>
      <c r="L2687" t="s">
        <v>106311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">
      <c r="A2688">
        <v>20120510</v>
      </c>
      <c r="B2688" s="1">
        <v>41039</v>
      </c>
      <c r="C2688">
        <v>5</v>
      </c>
      <c r="D2688" t="s">
        <v>253</v>
      </c>
      <c r="E2688" t="s">
        <v>106300</v>
      </c>
      <c r="F2688" t="s">
        <v>106301</v>
      </c>
      <c r="G2688">
        <v>10</v>
      </c>
      <c r="H2688">
        <v>131</v>
      </c>
      <c r="I2688">
        <v>19</v>
      </c>
      <c r="J2688" t="s">
        <v>4368</v>
      </c>
      <c r="K2688" t="s">
        <v>106310</v>
      </c>
      <c r="L2688" t="s">
        <v>106311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">
      <c r="A2689">
        <v>20120511</v>
      </c>
      <c r="B2689" s="1">
        <v>41040</v>
      </c>
      <c r="C2689">
        <v>6</v>
      </c>
      <c r="D2689" t="s">
        <v>224</v>
      </c>
      <c r="E2689" t="s">
        <v>106302</v>
      </c>
      <c r="F2689" t="s">
        <v>106303</v>
      </c>
      <c r="G2689">
        <v>11</v>
      </c>
      <c r="H2689">
        <v>132</v>
      </c>
      <c r="I2689">
        <v>19</v>
      </c>
      <c r="J2689" t="s">
        <v>4368</v>
      </c>
      <c r="K2689" t="s">
        <v>106310</v>
      </c>
      <c r="L2689" t="s">
        <v>106311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">
      <c r="A2690">
        <v>20120512</v>
      </c>
      <c r="B2690" s="1">
        <v>41041</v>
      </c>
      <c r="C2690">
        <v>7</v>
      </c>
      <c r="D2690" t="s">
        <v>187</v>
      </c>
      <c r="E2690" t="s">
        <v>106288</v>
      </c>
      <c r="F2690" t="s">
        <v>106289</v>
      </c>
      <c r="G2690">
        <v>12</v>
      </c>
      <c r="H2690">
        <v>133</v>
      </c>
      <c r="I2690">
        <v>19</v>
      </c>
      <c r="J2690" t="s">
        <v>4368</v>
      </c>
      <c r="K2690" t="s">
        <v>106310</v>
      </c>
      <c r="L2690" t="s">
        <v>106311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">
      <c r="A2691">
        <v>20120513</v>
      </c>
      <c r="B2691" s="1">
        <v>41042</v>
      </c>
      <c r="C2691">
        <v>1</v>
      </c>
      <c r="D2691" t="s">
        <v>125</v>
      </c>
      <c r="E2691" t="s">
        <v>106292</v>
      </c>
      <c r="F2691" t="s">
        <v>106293</v>
      </c>
      <c r="G2691">
        <v>13</v>
      </c>
      <c r="H2691">
        <v>134</v>
      </c>
      <c r="I2691">
        <v>20</v>
      </c>
      <c r="J2691" t="s">
        <v>4368</v>
      </c>
      <c r="K2691" t="s">
        <v>106310</v>
      </c>
      <c r="L2691" t="s">
        <v>106311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">
      <c r="A2692">
        <v>20120514</v>
      </c>
      <c r="B2692" s="1">
        <v>41043</v>
      </c>
      <c r="C2692">
        <v>2</v>
      </c>
      <c r="D2692" t="s">
        <v>44</v>
      </c>
      <c r="E2692" t="s">
        <v>106294</v>
      </c>
      <c r="F2692" t="s">
        <v>106295</v>
      </c>
      <c r="G2692">
        <v>14</v>
      </c>
      <c r="H2692">
        <v>135</v>
      </c>
      <c r="I2692">
        <v>20</v>
      </c>
      <c r="J2692" t="s">
        <v>4368</v>
      </c>
      <c r="K2692" t="s">
        <v>106310</v>
      </c>
      <c r="L2692" t="s">
        <v>106311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">
      <c r="A2693">
        <v>20120515</v>
      </c>
      <c r="B2693" s="1">
        <v>41044</v>
      </c>
      <c r="C2693">
        <v>3</v>
      </c>
      <c r="D2693" t="s">
        <v>291</v>
      </c>
      <c r="E2693" t="s">
        <v>106296</v>
      </c>
      <c r="F2693" t="s">
        <v>106297</v>
      </c>
      <c r="G2693">
        <v>15</v>
      </c>
      <c r="H2693">
        <v>136</v>
      </c>
      <c r="I2693">
        <v>20</v>
      </c>
      <c r="J2693" t="s">
        <v>4368</v>
      </c>
      <c r="K2693" t="s">
        <v>106310</v>
      </c>
      <c r="L2693" t="s">
        <v>106311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">
      <c r="A2694">
        <v>20120516</v>
      </c>
      <c r="B2694" s="1">
        <v>41045</v>
      </c>
      <c r="C2694">
        <v>4</v>
      </c>
      <c r="D2694" t="s">
        <v>275</v>
      </c>
      <c r="E2694" t="s">
        <v>106298</v>
      </c>
      <c r="F2694" t="s">
        <v>106299</v>
      </c>
      <c r="G2694">
        <v>16</v>
      </c>
      <c r="H2694">
        <v>137</v>
      </c>
      <c r="I2694">
        <v>20</v>
      </c>
      <c r="J2694" t="s">
        <v>4368</v>
      </c>
      <c r="K2694" t="s">
        <v>106310</v>
      </c>
      <c r="L2694" t="s">
        <v>106311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">
      <c r="A2695">
        <v>20120517</v>
      </c>
      <c r="B2695" s="1">
        <v>41046</v>
      </c>
      <c r="C2695">
        <v>5</v>
      </c>
      <c r="D2695" t="s">
        <v>253</v>
      </c>
      <c r="E2695" t="s">
        <v>106300</v>
      </c>
      <c r="F2695" t="s">
        <v>106301</v>
      </c>
      <c r="G2695">
        <v>17</v>
      </c>
      <c r="H2695">
        <v>138</v>
      </c>
      <c r="I2695">
        <v>20</v>
      </c>
      <c r="J2695" t="s">
        <v>4368</v>
      </c>
      <c r="K2695" t="s">
        <v>106310</v>
      </c>
      <c r="L2695" t="s">
        <v>106311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">
      <c r="A2696">
        <v>20120518</v>
      </c>
      <c r="B2696" s="1">
        <v>41047</v>
      </c>
      <c r="C2696">
        <v>6</v>
      </c>
      <c r="D2696" t="s">
        <v>224</v>
      </c>
      <c r="E2696" t="s">
        <v>106302</v>
      </c>
      <c r="F2696" t="s">
        <v>106303</v>
      </c>
      <c r="G2696">
        <v>18</v>
      </c>
      <c r="H2696">
        <v>139</v>
      </c>
      <c r="I2696">
        <v>20</v>
      </c>
      <c r="J2696" t="s">
        <v>4368</v>
      </c>
      <c r="K2696" t="s">
        <v>106310</v>
      </c>
      <c r="L2696" t="s">
        <v>106311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">
      <c r="A2697">
        <v>20120519</v>
      </c>
      <c r="B2697" s="1">
        <v>41048</v>
      </c>
      <c r="C2697">
        <v>7</v>
      </c>
      <c r="D2697" t="s">
        <v>187</v>
      </c>
      <c r="E2697" t="s">
        <v>106288</v>
      </c>
      <c r="F2697" t="s">
        <v>106289</v>
      </c>
      <c r="G2697">
        <v>19</v>
      </c>
      <c r="H2697">
        <v>140</v>
      </c>
      <c r="I2697">
        <v>20</v>
      </c>
      <c r="J2697" t="s">
        <v>4368</v>
      </c>
      <c r="K2697" t="s">
        <v>106310</v>
      </c>
      <c r="L2697" t="s">
        <v>106311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">
      <c r="A2698">
        <v>20120520</v>
      </c>
      <c r="B2698" s="1">
        <v>41049</v>
      </c>
      <c r="C2698">
        <v>1</v>
      </c>
      <c r="D2698" t="s">
        <v>125</v>
      </c>
      <c r="E2698" t="s">
        <v>106292</v>
      </c>
      <c r="F2698" t="s">
        <v>106293</v>
      </c>
      <c r="G2698">
        <v>20</v>
      </c>
      <c r="H2698">
        <v>141</v>
      </c>
      <c r="I2698">
        <v>21</v>
      </c>
      <c r="J2698" t="s">
        <v>4368</v>
      </c>
      <c r="K2698" t="s">
        <v>106310</v>
      </c>
      <c r="L2698" t="s">
        <v>106311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">
      <c r="A2699">
        <v>20120521</v>
      </c>
      <c r="B2699" s="1">
        <v>41050</v>
      </c>
      <c r="C2699">
        <v>2</v>
      </c>
      <c r="D2699" t="s">
        <v>44</v>
      </c>
      <c r="E2699" t="s">
        <v>106294</v>
      </c>
      <c r="F2699" t="s">
        <v>106295</v>
      </c>
      <c r="G2699">
        <v>21</v>
      </c>
      <c r="H2699">
        <v>142</v>
      </c>
      <c r="I2699">
        <v>21</v>
      </c>
      <c r="J2699" t="s">
        <v>4368</v>
      </c>
      <c r="K2699" t="s">
        <v>106310</v>
      </c>
      <c r="L2699" t="s">
        <v>106311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">
      <c r="A2700">
        <v>20120522</v>
      </c>
      <c r="B2700" s="1">
        <v>41051</v>
      </c>
      <c r="C2700">
        <v>3</v>
      </c>
      <c r="D2700" t="s">
        <v>291</v>
      </c>
      <c r="E2700" t="s">
        <v>106296</v>
      </c>
      <c r="F2700" t="s">
        <v>106297</v>
      </c>
      <c r="G2700">
        <v>22</v>
      </c>
      <c r="H2700">
        <v>143</v>
      </c>
      <c r="I2700">
        <v>21</v>
      </c>
      <c r="J2700" t="s">
        <v>4368</v>
      </c>
      <c r="K2700" t="s">
        <v>106310</v>
      </c>
      <c r="L2700" t="s">
        <v>106311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">
      <c r="A2701">
        <v>20120523</v>
      </c>
      <c r="B2701" s="1">
        <v>41052</v>
      </c>
      <c r="C2701">
        <v>4</v>
      </c>
      <c r="D2701" t="s">
        <v>275</v>
      </c>
      <c r="E2701" t="s">
        <v>106298</v>
      </c>
      <c r="F2701" t="s">
        <v>106299</v>
      </c>
      <c r="G2701">
        <v>23</v>
      </c>
      <c r="H2701">
        <v>144</v>
      </c>
      <c r="I2701">
        <v>21</v>
      </c>
      <c r="J2701" t="s">
        <v>4368</v>
      </c>
      <c r="K2701" t="s">
        <v>106310</v>
      </c>
      <c r="L2701" t="s">
        <v>106311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">
      <c r="A2702">
        <v>20120524</v>
      </c>
      <c r="B2702" s="1">
        <v>41053</v>
      </c>
      <c r="C2702">
        <v>5</v>
      </c>
      <c r="D2702" t="s">
        <v>253</v>
      </c>
      <c r="E2702" t="s">
        <v>106300</v>
      </c>
      <c r="F2702" t="s">
        <v>106301</v>
      </c>
      <c r="G2702">
        <v>24</v>
      </c>
      <c r="H2702">
        <v>145</v>
      </c>
      <c r="I2702">
        <v>21</v>
      </c>
      <c r="J2702" t="s">
        <v>4368</v>
      </c>
      <c r="K2702" t="s">
        <v>106310</v>
      </c>
      <c r="L2702" t="s">
        <v>106311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">
      <c r="A2703">
        <v>20120525</v>
      </c>
      <c r="B2703" s="1">
        <v>41054</v>
      </c>
      <c r="C2703">
        <v>6</v>
      </c>
      <c r="D2703" t="s">
        <v>224</v>
      </c>
      <c r="E2703" t="s">
        <v>106302</v>
      </c>
      <c r="F2703" t="s">
        <v>106303</v>
      </c>
      <c r="G2703">
        <v>25</v>
      </c>
      <c r="H2703">
        <v>146</v>
      </c>
      <c r="I2703">
        <v>21</v>
      </c>
      <c r="J2703" t="s">
        <v>4368</v>
      </c>
      <c r="K2703" t="s">
        <v>106310</v>
      </c>
      <c r="L2703" t="s">
        <v>106311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">
      <c r="A2704">
        <v>20120526</v>
      </c>
      <c r="B2704" s="1">
        <v>41055</v>
      </c>
      <c r="C2704">
        <v>7</v>
      </c>
      <c r="D2704" t="s">
        <v>187</v>
      </c>
      <c r="E2704" t="s">
        <v>106288</v>
      </c>
      <c r="F2704" t="s">
        <v>106289</v>
      </c>
      <c r="G2704">
        <v>26</v>
      </c>
      <c r="H2704">
        <v>147</v>
      </c>
      <c r="I2704">
        <v>21</v>
      </c>
      <c r="J2704" t="s">
        <v>4368</v>
      </c>
      <c r="K2704" t="s">
        <v>106310</v>
      </c>
      <c r="L2704" t="s">
        <v>106311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">
      <c r="A2705">
        <v>20120527</v>
      </c>
      <c r="B2705" s="1">
        <v>41056</v>
      </c>
      <c r="C2705">
        <v>1</v>
      </c>
      <c r="D2705" t="s">
        <v>125</v>
      </c>
      <c r="E2705" t="s">
        <v>106292</v>
      </c>
      <c r="F2705" t="s">
        <v>106293</v>
      </c>
      <c r="G2705">
        <v>27</v>
      </c>
      <c r="H2705">
        <v>148</v>
      </c>
      <c r="I2705">
        <v>22</v>
      </c>
      <c r="J2705" t="s">
        <v>4368</v>
      </c>
      <c r="K2705" t="s">
        <v>106310</v>
      </c>
      <c r="L2705" t="s">
        <v>106311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">
      <c r="A2706">
        <v>20120528</v>
      </c>
      <c r="B2706" s="1">
        <v>41057</v>
      </c>
      <c r="C2706">
        <v>2</v>
      </c>
      <c r="D2706" t="s">
        <v>44</v>
      </c>
      <c r="E2706" t="s">
        <v>106294</v>
      </c>
      <c r="F2706" t="s">
        <v>106295</v>
      </c>
      <c r="G2706">
        <v>28</v>
      </c>
      <c r="H2706">
        <v>149</v>
      </c>
      <c r="I2706">
        <v>22</v>
      </c>
      <c r="J2706" t="s">
        <v>4368</v>
      </c>
      <c r="K2706" t="s">
        <v>106310</v>
      </c>
      <c r="L2706" t="s">
        <v>106311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">
      <c r="A2707">
        <v>20120529</v>
      </c>
      <c r="B2707" s="1">
        <v>41058</v>
      </c>
      <c r="C2707">
        <v>3</v>
      </c>
      <c r="D2707" t="s">
        <v>291</v>
      </c>
      <c r="E2707" t="s">
        <v>106296</v>
      </c>
      <c r="F2707" t="s">
        <v>106297</v>
      </c>
      <c r="G2707">
        <v>29</v>
      </c>
      <c r="H2707">
        <v>150</v>
      </c>
      <c r="I2707">
        <v>22</v>
      </c>
      <c r="J2707" t="s">
        <v>4368</v>
      </c>
      <c r="K2707" t="s">
        <v>106310</v>
      </c>
      <c r="L2707" t="s">
        <v>106311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">
      <c r="A2708">
        <v>20120530</v>
      </c>
      <c r="B2708" s="1">
        <v>41059</v>
      </c>
      <c r="C2708">
        <v>4</v>
      </c>
      <c r="D2708" t="s">
        <v>275</v>
      </c>
      <c r="E2708" t="s">
        <v>106298</v>
      </c>
      <c r="F2708" t="s">
        <v>106299</v>
      </c>
      <c r="G2708">
        <v>30</v>
      </c>
      <c r="H2708">
        <v>151</v>
      </c>
      <c r="I2708">
        <v>22</v>
      </c>
      <c r="J2708" t="s">
        <v>4368</v>
      </c>
      <c r="K2708" t="s">
        <v>106310</v>
      </c>
      <c r="L2708" t="s">
        <v>106311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">
      <c r="A2709">
        <v>20120531</v>
      </c>
      <c r="B2709" s="1">
        <v>41060</v>
      </c>
      <c r="C2709">
        <v>5</v>
      </c>
      <c r="D2709" t="s">
        <v>253</v>
      </c>
      <c r="E2709" t="s">
        <v>106300</v>
      </c>
      <c r="F2709" t="s">
        <v>106301</v>
      </c>
      <c r="G2709">
        <v>31</v>
      </c>
      <c r="H2709">
        <v>152</v>
      </c>
      <c r="I2709">
        <v>22</v>
      </c>
      <c r="J2709" t="s">
        <v>4368</v>
      </c>
      <c r="K2709" t="s">
        <v>106310</v>
      </c>
      <c r="L2709" t="s">
        <v>106311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">
      <c r="A2710">
        <v>20120601</v>
      </c>
      <c r="B2710" s="1">
        <v>41061</v>
      </c>
      <c r="C2710">
        <v>6</v>
      </c>
      <c r="D2710" t="s">
        <v>224</v>
      </c>
      <c r="E2710" t="s">
        <v>106302</v>
      </c>
      <c r="F2710" t="s">
        <v>106303</v>
      </c>
      <c r="G2710">
        <v>1</v>
      </c>
      <c r="H2710">
        <v>153</v>
      </c>
      <c r="I2710">
        <v>22</v>
      </c>
      <c r="J2710" t="s">
        <v>3731</v>
      </c>
      <c r="K2710" t="s">
        <v>106312</v>
      </c>
      <c r="L2710" t="s">
        <v>106313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">
      <c r="A2711">
        <v>20120602</v>
      </c>
      <c r="B2711" s="1">
        <v>41062</v>
      </c>
      <c r="C2711">
        <v>7</v>
      </c>
      <c r="D2711" t="s">
        <v>187</v>
      </c>
      <c r="E2711" t="s">
        <v>106288</v>
      </c>
      <c r="F2711" t="s">
        <v>106289</v>
      </c>
      <c r="G2711">
        <v>2</v>
      </c>
      <c r="H2711">
        <v>154</v>
      </c>
      <c r="I2711">
        <v>22</v>
      </c>
      <c r="J2711" t="s">
        <v>3731</v>
      </c>
      <c r="K2711" t="s">
        <v>106312</v>
      </c>
      <c r="L2711" t="s">
        <v>106313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">
      <c r="A2712">
        <v>20120603</v>
      </c>
      <c r="B2712" s="1">
        <v>41063</v>
      </c>
      <c r="C2712">
        <v>1</v>
      </c>
      <c r="D2712" t="s">
        <v>125</v>
      </c>
      <c r="E2712" t="s">
        <v>106292</v>
      </c>
      <c r="F2712" t="s">
        <v>106293</v>
      </c>
      <c r="G2712">
        <v>3</v>
      </c>
      <c r="H2712">
        <v>155</v>
      </c>
      <c r="I2712">
        <v>23</v>
      </c>
      <c r="J2712" t="s">
        <v>3731</v>
      </c>
      <c r="K2712" t="s">
        <v>106312</v>
      </c>
      <c r="L2712" t="s">
        <v>106313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">
      <c r="A2713">
        <v>20120604</v>
      </c>
      <c r="B2713" s="1">
        <v>41064</v>
      </c>
      <c r="C2713">
        <v>2</v>
      </c>
      <c r="D2713" t="s">
        <v>44</v>
      </c>
      <c r="E2713" t="s">
        <v>106294</v>
      </c>
      <c r="F2713" t="s">
        <v>106295</v>
      </c>
      <c r="G2713">
        <v>4</v>
      </c>
      <c r="H2713">
        <v>156</v>
      </c>
      <c r="I2713">
        <v>23</v>
      </c>
      <c r="J2713" t="s">
        <v>3731</v>
      </c>
      <c r="K2713" t="s">
        <v>106312</v>
      </c>
      <c r="L2713" t="s">
        <v>106313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">
      <c r="A2714">
        <v>20120605</v>
      </c>
      <c r="B2714" s="1">
        <v>41065</v>
      </c>
      <c r="C2714">
        <v>3</v>
      </c>
      <c r="D2714" t="s">
        <v>291</v>
      </c>
      <c r="E2714" t="s">
        <v>106296</v>
      </c>
      <c r="F2714" t="s">
        <v>106297</v>
      </c>
      <c r="G2714">
        <v>5</v>
      </c>
      <c r="H2714">
        <v>157</v>
      </c>
      <c r="I2714">
        <v>23</v>
      </c>
      <c r="J2714" t="s">
        <v>3731</v>
      </c>
      <c r="K2714" t="s">
        <v>106312</v>
      </c>
      <c r="L2714" t="s">
        <v>106313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">
      <c r="A2715">
        <v>20120606</v>
      </c>
      <c r="B2715" s="1">
        <v>41066</v>
      </c>
      <c r="C2715">
        <v>4</v>
      </c>
      <c r="D2715" t="s">
        <v>275</v>
      </c>
      <c r="E2715" t="s">
        <v>106298</v>
      </c>
      <c r="F2715" t="s">
        <v>106299</v>
      </c>
      <c r="G2715">
        <v>6</v>
      </c>
      <c r="H2715">
        <v>158</v>
      </c>
      <c r="I2715">
        <v>23</v>
      </c>
      <c r="J2715" t="s">
        <v>3731</v>
      </c>
      <c r="K2715" t="s">
        <v>106312</v>
      </c>
      <c r="L2715" t="s">
        <v>106313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">
      <c r="A2716">
        <v>20120607</v>
      </c>
      <c r="B2716" s="1">
        <v>41067</v>
      </c>
      <c r="C2716">
        <v>5</v>
      </c>
      <c r="D2716" t="s">
        <v>253</v>
      </c>
      <c r="E2716" t="s">
        <v>106300</v>
      </c>
      <c r="F2716" t="s">
        <v>106301</v>
      </c>
      <c r="G2716">
        <v>7</v>
      </c>
      <c r="H2716">
        <v>159</v>
      </c>
      <c r="I2716">
        <v>23</v>
      </c>
      <c r="J2716" t="s">
        <v>3731</v>
      </c>
      <c r="K2716" t="s">
        <v>106312</v>
      </c>
      <c r="L2716" t="s">
        <v>106313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">
      <c r="A2717">
        <v>20120608</v>
      </c>
      <c r="B2717" s="1">
        <v>41068</v>
      </c>
      <c r="C2717">
        <v>6</v>
      </c>
      <c r="D2717" t="s">
        <v>224</v>
      </c>
      <c r="E2717" t="s">
        <v>106302</v>
      </c>
      <c r="F2717" t="s">
        <v>106303</v>
      </c>
      <c r="G2717">
        <v>8</v>
      </c>
      <c r="H2717">
        <v>160</v>
      </c>
      <c r="I2717">
        <v>23</v>
      </c>
      <c r="J2717" t="s">
        <v>3731</v>
      </c>
      <c r="K2717" t="s">
        <v>106312</v>
      </c>
      <c r="L2717" t="s">
        <v>106313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">
      <c r="A2718">
        <v>20120609</v>
      </c>
      <c r="B2718" s="1">
        <v>41069</v>
      </c>
      <c r="C2718">
        <v>7</v>
      </c>
      <c r="D2718" t="s">
        <v>187</v>
      </c>
      <c r="E2718" t="s">
        <v>106288</v>
      </c>
      <c r="F2718" t="s">
        <v>106289</v>
      </c>
      <c r="G2718">
        <v>9</v>
      </c>
      <c r="H2718">
        <v>161</v>
      </c>
      <c r="I2718">
        <v>23</v>
      </c>
      <c r="J2718" t="s">
        <v>3731</v>
      </c>
      <c r="K2718" t="s">
        <v>106312</v>
      </c>
      <c r="L2718" t="s">
        <v>106313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">
      <c r="A2719">
        <v>20120610</v>
      </c>
      <c r="B2719" s="1">
        <v>41070</v>
      </c>
      <c r="C2719">
        <v>1</v>
      </c>
      <c r="D2719" t="s">
        <v>125</v>
      </c>
      <c r="E2719" t="s">
        <v>106292</v>
      </c>
      <c r="F2719" t="s">
        <v>106293</v>
      </c>
      <c r="G2719">
        <v>10</v>
      </c>
      <c r="H2719">
        <v>162</v>
      </c>
      <c r="I2719">
        <v>24</v>
      </c>
      <c r="J2719" t="s">
        <v>3731</v>
      </c>
      <c r="K2719" t="s">
        <v>106312</v>
      </c>
      <c r="L2719" t="s">
        <v>106313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">
      <c r="A2720">
        <v>20120611</v>
      </c>
      <c r="B2720" s="1">
        <v>41071</v>
      </c>
      <c r="C2720">
        <v>2</v>
      </c>
      <c r="D2720" t="s">
        <v>44</v>
      </c>
      <c r="E2720" t="s">
        <v>106294</v>
      </c>
      <c r="F2720" t="s">
        <v>106295</v>
      </c>
      <c r="G2720">
        <v>11</v>
      </c>
      <c r="H2720">
        <v>163</v>
      </c>
      <c r="I2720">
        <v>24</v>
      </c>
      <c r="J2720" t="s">
        <v>3731</v>
      </c>
      <c r="K2720" t="s">
        <v>106312</v>
      </c>
      <c r="L2720" t="s">
        <v>106313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">
      <c r="A2721">
        <v>20120612</v>
      </c>
      <c r="B2721" s="1">
        <v>41072</v>
      </c>
      <c r="C2721">
        <v>3</v>
      </c>
      <c r="D2721" t="s">
        <v>291</v>
      </c>
      <c r="E2721" t="s">
        <v>106296</v>
      </c>
      <c r="F2721" t="s">
        <v>106297</v>
      </c>
      <c r="G2721">
        <v>12</v>
      </c>
      <c r="H2721">
        <v>164</v>
      </c>
      <c r="I2721">
        <v>24</v>
      </c>
      <c r="J2721" t="s">
        <v>3731</v>
      </c>
      <c r="K2721" t="s">
        <v>106312</v>
      </c>
      <c r="L2721" t="s">
        <v>106313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">
      <c r="A2722">
        <v>20120613</v>
      </c>
      <c r="B2722" s="1">
        <v>41073</v>
      </c>
      <c r="C2722">
        <v>4</v>
      </c>
      <c r="D2722" t="s">
        <v>275</v>
      </c>
      <c r="E2722" t="s">
        <v>106298</v>
      </c>
      <c r="F2722" t="s">
        <v>106299</v>
      </c>
      <c r="G2722">
        <v>13</v>
      </c>
      <c r="H2722">
        <v>165</v>
      </c>
      <c r="I2722">
        <v>24</v>
      </c>
      <c r="J2722" t="s">
        <v>3731</v>
      </c>
      <c r="K2722" t="s">
        <v>106312</v>
      </c>
      <c r="L2722" t="s">
        <v>106313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">
      <c r="A2723">
        <v>20120614</v>
      </c>
      <c r="B2723" s="1">
        <v>41074</v>
      </c>
      <c r="C2723">
        <v>5</v>
      </c>
      <c r="D2723" t="s">
        <v>253</v>
      </c>
      <c r="E2723" t="s">
        <v>106300</v>
      </c>
      <c r="F2723" t="s">
        <v>106301</v>
      </c>
      <c r="G2723">
        <v>14</v>
      </c>
      <c r="H2723">
        <v>166</v>
      </c>
      <c r="I2723">
        <v>24</v>
      </c>
      <c r="J2723" t="s">
        <v>3731</v>
      </c>
      <c r="K2723" t="s">
        <v>106312</v>
      </c>
      <c r="L2723" t="s">
        <v>106313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">
      <c r="A2724">
        <v>20120615</v>
      </c>
      <c r="B2724" s="1">
        <v>41075</v>
      </c>
      <c r="C2724">
        <v>6</v>
      </c>
      <c r="D2724" t="s">
        <v>224</v>
      </c>
      <c r="E2724" t="s">
        <v>106302</v>
      </c>
      <c r="F2724" t="s">
        <v>106303</v>
      </c>
      <c r="G2724">
        <v>15</v>
      </c>
      <c r="H2724">
        <v>167</v>
      </c>
      <c r="I2724">
        <v>24</v>
      </c>
      <c r="J2724" t="s">
        <v>3731</v>
      </c>
      <c r="K2724" t="s">
        <v>106312</v>
      </c>
      <c r="L2724" t="s">
        <v>106313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">
      <c r="A2725">
        <v>20120616</v>
      </c>
      <c r="B2725" s="1">
        <v>41076</v>
      </c>
      <c r="C2725">
        <v>7</v>
      </c>
      <c r="D2725" t="s">
        <v>187</v>
      </c>
      <c r="E2725" t="s">
        <v>106288</v>
      </c>
      <c r="F2725" t="s">
        <v>106289</v>
      </c>
      <c r="G2725">
        <v>16</v>
      </c>
      <c r="H2725">
        <v>168</v>
      </c>
      <c r="I2725">
        <v>24</v>
      </c>
      <c r="J2725" t="s">
        <v>3731</v>
      </c>
      <c r="K2725" t="s">
        <v>106312</v>
      </c>
      <c r="L2725" t="s">
        <v>106313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">
      <c r="A2726">
        <v>20120617</v>
      </c>
      <c r="B2726" s="1">
        <v>41077</v>
      </c>
      <c r="C2726">
        <v>1</v>
      </c>
      <c r="D2726" t="s">
        <v>125</v>
      </c>
      <c r="E2726" t="s">
        <v>106292</v>
      </c>
      <c r="F2726" t="s">
        <v>106293</v>
      </c>
      <c r="G2726">
        <v>17</v>
      </c>
      <c r="H2726">
        <v>169</v>
      </c>
      <c r="I2726">
        <v>25</v>
      </c>
      <c r="J2726" t="s">
        <v>3731</v>
      </c>
      <c r="K2726" t="s">
        <v>106312</v>
      </c>
      <c r="L2726" t="s">
        <v>106313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">
      <c r="A2727">
        <v>20120618</v>
      </c>
      <c r="B2727" s="1">
        <v>41078</v>
      </c>
      <c r="C2727">
        <v>2</v>
      </c>
      <c r="D2727" t="s">
        <v>44</v>
      </c>
      <c r="E2727" t="s">
        <v>106294</v>
      </c>
      <c r="F2727" t="s">
        <v>106295</v>
      </c>
      <c r="G2727">
        <v>18</v>
      </c>
      <c r="H2727">
        <v>170</v>
      </c>
      <c r="I2727">
        <v>25</v>
      </c>
      <c r="J2727" t="s">
        <v>3731</v>
      </c>
      <c r="K2727" t="s">
        <v>106312</v>
      </c>
      <c r="L2727" t="s">
        <v>106313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">
      <c r="A2728">
        <v>20120619</v>
      </c>
      <c r="B2728" s="1">
        <v>41079</v>
      </c>
      <c r="C2728">
        <v>3</v>
      </c>
      <c r="D2728" t="s">
        <v>291</v>
      </c>
      <c r="E2728" t="s">
        <v>106296</v>
      </c>
      <c r="F2728" t="s">
        <v>106297</v>
      </c>
      <c r="G2728">
        <v>19</v>
      </c>
      <c r="H2728">
        <v>171</v>
      </c>
      <c r="I2728">
        <v>25</v>
      </c>
      <c r="J2728" t="s">
        <v>3731</v>
      </c>
      <c r="K2728" t="s">
        <v>106312</v>
      </c>
      <c r="L2728" t="s">
        <v>106313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">
      <c r="A2729">
        <v>20120620</v>
      </c>
      <c r="B2729" s="1">
        <v>41080</v>
      </c>
      <c r="C2729">
        <v>4</v>
      </c>
      <c r="D2729" t="s">
        <v>275</v>
      </c>
      <c r="E2729" t="s">
        <v>106298</v>
      </c>
      <c r="F2729" t="s">
        <v>106299</v>
      </c>
      <c r="G2729">
        <v>20</v>
      </c>
      <c r="H2729">
        <v>172</v>
      </c>
      <c r="I2729">
        <v>25</v>
      </c>
      <c r="J2729" t="s">
        <v>3731</v>
      </c>
      <c r="K2729" t="s">
        <v>106312</v>
      </c>
      <c r="L2729" t="s">
        <v>106313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">
      <c r="A2730">
        <v>20120621</v>
      </c>
      <c r="B2730" s="1">
        <v>41081</v>
      </c>
      <c r="C2730">
        <v>5</v>
      </c>
      <c r="D2730" t="s">
        <v>253</v>
      </c>
      <c r="E2730" t="s">
        <v>106300</v>
      </c>
      <c r="F2730" t="s">
        <v>106301</v>
      </c>
      <c r="G2730">
        <v>21</v>
      </c>
      <c r="H2730">
        <v>173</v>
      </c>
      <c r="I2730">
        <v>25</v>
      </c>
      <c r="J2730" t="s">
        <v>3731</v>
      </c>
      <c r="K2730" t="s">
        <v>106312</v>
      </c>
      <c r="L2730" t="s">
        <v>106313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">
      <c r="A2731">
        <v>20120622</v>
      </c>
      <c r="B2731" s="1">
        <v>41082</v>
      </c>
      <c r="C2731">
        <v>6</v>
      </c>
      <c r="D2731" t="s">
        <v>224</v>
      </c>
      <c r="E2731" t="s">
        <v>106302</v>
      </c>
      <c r="F2731" t="s">
        <v>106303</v>
      </c>
      <c r="G2731">
        <v>22</v>
      </c>
      <c r="H2731">
        <v>174</v>
      </c>
      <c r="I2731">
        <v>25</v>
      </c>
      <c r="J2731" t="s">
        <v>3731</v>
      </c>
      <c r="K2731" t="s">
        <v>106312</v>
      </c>
      <c r="L2731" t="s">
        <v>106313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">
      <c r="A2732">
        <v>20120623</v>
      </c>
      <c r="B2732" s="1">
        <v>41083</v>
      </c>
      <c r="C2732">
        <v>7</v>
      </c>
      <c r="D2732" t="s">
        <v>187</v>
      </c>
      <c r="E2732" t="s">
        <v>106288</v>
      </c>
      <c r="F2732" t="s">
        <v>106289</v>
      </c>
      <c r="G2732">
        <v>23</v>
      </c>
      <c r="H2732">
        <v>175</v>
      </c>
      <c r="I2732">
        <v>25</v>
      </c>
      <c r="J2732" t="s">
        <v>3731</v>
      </c>
      <c r="K2732" t="s">
        <v>106312</v>
      </c>
      <c r="L2732" t="s">
        <v>106313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">
      <c r="A2733">
        <v>20120624</v>
      </c>
      <c r="B2733" s="1">
        <v>41084</v>
      </c>
      <c r="C2733">
        <v>1</v>
      </c>
      <c r="D2733" t="s">
        <v>125</v>
      </c>
      <c r="E2733" t="s">
        <v>106292</v>
      </c>
      <c r="F2733" t="s">
        <v>106293</v>
      </c>
      <c r="G2733">
        <v>24</v>
      </c>
      <c r="H2733">
        <v>176</v>
      </c>
      <c r="I2733">
        <v>26</v>
      </c>
      <c r="J2733" t="s">
        <v>3731</v>
      </c>
      <c r="K2733" t="s">
        <v>106312</v>
      </c>
      <c r="L2733" t="s">
        <v>106313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">
      <c r="A2734">
        <v>20120625</v>
      </c>
      <c r="B2734" s="1">
        <v>41085</v>
      </c>
      <c r="C2734">
        <v>2</v>
      </c>
      <c r="D2734" t="s">
        <v>44</v>
      </c>
      <c r="E2734" t="s">
        <v>106294</v>
      </c>
      <c r="F2734" t="s">
        <v>106295</v>
      </c>
      <c r="G2734">
        <v>25</v>
      </c>
      <c r="H2734">
        <v>177</v>
      </c>
      <c r="I2734">
        <v>26</v>
      </c>
      <c r="J2734" t="s">
        <v>3731</v>
      </c>
      <c r="K2734" t="s">
        <v>106312</v>
      </c>
      <c r="L2734" t="s">
        <v>106313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">
      <c r="A2735">
        <v>20120626</v>
      </c>
      <c r="B2735" s="1">
        <v>41086</v>
      </c>
      <c r="C2735">
        <v>3</v>
      </c>
      <c r="D2735" t="s">
        <v>291</v>
      </c>
      <c r="E2735" t="s">
        <v>106296</v>
      </c>
      <c r="F2735" t="s">
        <v>106297</v>
      </c>
      <c r="G2735">
        <v>26</v>
      </c>
      <c r="H2735">
        <v>178</v>
      </c>
      <c r="I2735">
        <v>26</v>
      </c>
      <c r="J2735" t="s">
        <v>3731</v>
      </c>
      <c r="K2735" t="s">
        <v>106312</v>
      </c>
      <c r="L2735" t="s">
        <v>106313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">
      <c r="A2736">
        <v>20120627</v>
      </c>
      <c r="B2736" s="1">
        <v>41087</v>
      </c>
      <c r="C2736">
        <v>4</v>
      </c>
      <c r="D2736" t="s">
        <v>275</v>
      </c>
      <c r="E2736" t="s">
        <v>106298</v>
      </c>
      <c r="F2736" t="s">
        <v>106299</v>
      </c>
      <c r="G2736">
        <v>27</v>
      </c>
      <c r="H2736">
        <v>179</v>
      </c>
      <c r="I2736">
        <v>26</v>
      </c>
      <c r="J2736" t="s">
        <v>3731</v>
      </c>
      <c r="K2736" t="s">
        <v>106312</v>
      </c>
      <c r="L2736" t="s">
        <v>106313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">
      <c r="A2737">
        <v>20120628</v>
      </c>
      <c r="B2737" s="1">
        <v>41088</v>
      </c>
      <c r="C2737">
        <v>5</v>
      </c>
      <c r="D2737" t="s">
        <v>253</v>
      </c>
      <c r="E2737" t="s">
        <v>106300</v>
      </c>
      <c r="F2737" t="s">
        <v>106301</v>
      </c>
      <c r="G2737">
        <v>28</v>
      </c>
      <c r="H2737">
        <v>180</v>
      </c>
      <c r="I2737">
        <v>26</v>
      </c>
      <c r="J2737" t="s">
        <v>3731</v>
      </c>
      <c r="K2737" t="s">
        <v>106312</v>
      </c>
      <c r="L2737" t="s">
        <v>106313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">
      <c r="A2738">
        <v>20120629</v>
      </c>
      <c r="B2738" s="1">
        <v>41089</v>
      </c>
      <c r="C2738">
        <v>6</v>
      </c>
      <c r="D2738" t="s">
        <v>224</v>
      </c>
      <c r="E2738" t="s">
        <v>106302</v>
      </c>
      <c r="F2738" t="s">
        <v>106303</v>
      </c>
      <c r="G2738">
        <v>29</v>
      </c>
      <c r="H2738">
        <v>181</v>
      </c>
      <c r="I2738">
        <v>26</v>
      </c>
      <c r="J2738" t="s">
        <v>3731</v>
      </c>
      <c r="K2738" t="s">
        <v>106312</v>
      </c>
      <c r="L2738" t="s">
        <v>106313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">
      <c r="A2739">
        <v>20120630</v>
      </c>
      <c r="B2739" s="1">
        <v>41090</v>
      </c>
      <c r="C2739">
        <v>7</v>
      </c>
      <c r="D2739" t="s">
        <v>187</v>
      </c>
      <c r="E2739" t="s">
        <v>106288</v>
      </c>
      <c r="F2739" t="s">
        <v>106289</v>
      </c>
      <c r="G2739">
        <v>30</v>
      </c>
      <c r="H2739">
        <v>182</v>
      </c>
      <c r="I2739">
        <v>26</v>
      </c>
      <c r="J2739" t="s">
        <v>3731</v>
      </c>
      <c r="K2739" t="s">
        <v>106312</v>
      </c>
      <c r="L2739" t="s">
        <v>106313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">
      <c r="A2740">
        <v>20120701</v>
      </c>
      <c r="B2740" s="1">
        <v>41091</v>
      </c>
      <c r="C2740">
        <v>1</v>
      </c>
      <c r="D2740" t="s">
        <v>125</v>
      </c>
      <c r="E2740" t="s">
        <v>106292</v>
      </c>
      <c r="F2740" t="s">
        <v>106293</v>
      </c>
      <c r="G2740">
        <v>1</v>
      </c>
      <c r="H2740">
        <v>183</v>
      </c>
      <c r="I2740">
        <v>27</v>
      </c>
      <c r="J2740" t="s">
        <v>3238</v>
      </c>
      <c r="K2740" t="s">
        <v>46394</v>
      </c>
      <c r="L2740" t="s">
        <v>106314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">
      <c r="A2741">
        <v>20120702</v>
      </c>
      <c r="B2741" s="1">
        <v>41092</v>
      </c>
      <c r="C2741">
        <v>2</v>
      </c>
      <c r="D2741" t="s">
        <v>44</v>
      </c>
      <c r="E2741" t="s">
        <v>106294</v>
      </c>
      <c r="F2741" t="s">
        <v>106295</v>
      </c>
      <c r="G2741">
        <v>2</v>
      </c>
      <c r="H2741">
        <v>184</v>
      </c>
      <c r="I2741">
        <v>27</v>
      </c>
      <c r="J2741" t="s">
        <v>3238</v>
      </c>
      <c r="K2741" t="s">
        <v>46394</v>
      </c>
      <c r="L2741" t="s">
        <v>106314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">
      <c r="A2742">
        <v>20120703</v>
      </c>
      <c r="B2742" s="1">
        <v>41093</v>
      </c>
      <c r="C2742">
        <v>3</v>
      </c>
      <c r="D2742" t="s">
        <v>291</v>
      </c>
      <c r="E2742" t="s">
        <v>106296</v>
      </c>
      <c r="F2742" t="s">
        <v>106297</v>
      </c>
      <c r="G2742">
        <v>3</v>
      </c>
      <c r="H2742">
        <v>185</v>
      </c>
      <c r="I2742">
        <v>27</v>
      </c>
      <c r="J2742" t="s">
        <v>3238</v>
      </c>
      <c r="K2742" t="s">
        <v>46394</v>
      </c>
      <c r="L2742" t="s">
        <v>106314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">
      <c r="A2743">
        <v>20120704</v>
      </c>
      <c r="B2743" s="1">
        <v>41094</v>
      </c>
      <c r="C2743">
        <v>4</v>
      </c>
      <c r="D2743" t="s">
        <v>275</v>
      </c>
      <c r="E2743" t="s">
        <v>106298</v>
      </c>
      <c r="F2743" t="s">
        <v>106299</v>
      </c>
      <c r="G2743">
        <v>4</v>
      </c>
      <c r="H2743">
        <v>186</v>
      </c>
      <c r="I2743">
        <v>27</v>
      </c>
      <c r="J2743" t="s">
        <v>3238</v>
      </c>
      <c r="K2743" t="s">
        <v>46394</v>
      </c>
      <c r="L2743" t="s">
        <v>106314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">
      <c r="A2744">
        <v>20120705</v>
      </c>
      <c r="B2744" s="1">
        <v>41095</v>
      </c>
      <c r="C2744">
        <v>5</v>
      </c>
      <c r="D2744" t="s">
        <v>253</v>
      </c>
      <c r="E2744" t="s">
        <v>106300</v>
      </c>
      <c r="F2744" t="s">
        <v>106301</v>
      </c>
      <c r="G2744">
        <v>5</v>
      </c>
      <c r="H2744">
        <v>187</v>
      </c>
      <c r="I2744">
        <v>27</v>
      </c>
      <c r="J2744" t="s">
        <v>3238</v>
      </c>
      <c r="K2744" t="s">
        <v>46394</v>
      </c>
      <c r="L2744" t="s">
        <v>106314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">
      <c r="A2745">
        <v>20120706</v>
      </c>
      <c r="B2745" s="1">
        <v>41096</v>
      </c>
      <c r="C2745">
        <v>6</v>
      </c>
      <c r="D2745" t="s">
        <v>224</v>
      </c>
      <c r="E2745" t="s">
        <v>106302</v>
      </c>
      <c r="F2745" t="s">
        <v>106303</v>
      </c>
      <c r="G2745">
        <v>6</v>
      </c>
      <c r="H2745">
        <v>188</v>
      </c>
      <c r="I2745">
        <v>27</v>
      </c>
      <c r="J2745" t="s">
        <v>3238</v>
      </c>
      <c r="K2745" t="s">
        <v>46394</v>
      </c>
      <c r="L2745" t="s">
        <v>106314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">
      <c r="A2746">
        <v>20120707</v>
      </c>
      <c r="B2746" s="1">
        <v>41097</v>
      </c>
      <c r="C2746">
        <v>7</v>
      </c>
      <c r="D2746" t="s">
        <v>187</v>
      </c>
      <c r="E2746" t="s">
        <v>106288</v>
      </c>
      <c r="F2746" t="s">
        <v>106289</v>
      </c>
      <c r="G2746">
        <v>7</v>
      </c>
      <c r="H2746">
        <v>189</v>
      </c>
      <c r="I2746">
        <v>27</v>
      </c>
      <c r="J2746" t="s">
        <v>3238</v>
      </c>
      <c r="K2746" t="s">
        <v>46394</v>
      </c>
      <c r="L2746" t="s">
        <v>106314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">
      <c r="A2747">
        <v>20120708</v>
      </c>
      <c r="B2747" s="1">
        <v>41098</v>
      </c>
      <c r="C2747">
        <v>1</v>
      </c>
      <c r="D2747" t="s">
        <v>125</v>
      </c>
      <c r="E2747" t="s">
        <v>106292</v>
      </c>
      <c r="F2747" t="s">
        <v>106293</v>
      </c>
      <c r="G2747">
        <v>8</v>
      </c>
      <c r="H2747">
        <v>190</v>
      </c>
      <c r="I2747">
        <v>28</v>
      </c>
      <c r="J2747" t="s">
        <v>3238</v>
      </c>
      <c r="K2747" t="s">
        <v>46394</v>
      </c>
      <c r="L2747" t="s">
        <v>106314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">
      <c r="A2748">
        <v>20120709</v>
      </c>
      <c r="B2748" s="1">
        <v>41099</v>
      </c>
      <c r="C2748">
        <v>2</v>
      </c>
      <c r="D2748" t="s">
        <v>44</v>
      </c>
      <c r="E2748" t="s">
        <v>106294</v>
      </c>
      <c r="F2748" t="s">
        <v>106295</v>
      </c>
      <c r="G2748">
        <v>9</v>
      </c>
      <c r="H2748">
        <v>191</v>
      </c>
      <c r="I2748">
        <v>28</v>
      </c>
      <c r="J2748" t="s">
        <v>3238</v>
      </c>
      <c r="K2748" t="s">
        <v>46394</v>
      </c>
      <c r="L2748" t="s">
        <v>106314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">
      <c r="A2749">
        <v>20120710</v>
      </c>
      <c r="B2749" s="1">
        <v>41100</v>
      </c>
      <c r="C2749">
        <v>3</v>
      </c>
      <c r="D2749" t="s">
        <v>291</v>
      </c>
      <c r="E2749" t="s">
        <v>106296</v>
      </c>
      <c r="F2749" t="s">
        <v>106297</v>
      </c>
      <c r="G2749">
        <v>10</v>
      </c>
      <c r="H2749">
        <v>192</v>
      </c>
      <c r="I2749">
        <v>28</v>
      </c>
      <c r="J2749" t="s">
        <v>3238</v>
      </c>
      <c r="K2749" t="s">
        <v>46394</v>
      </c>
      <c r="L2749" t="s">
        <v>106314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">
      <c r="A2750">
        <v>20120711</v>
      </c>
      <c r="B2750" s="1">
        <v>41101</v>
      </c>
      <c r="C2750">
        <v>4</v>
      </c>
      <c r="D2750" t="s">
        <v>275</v>
      </c>
      <c r="E2750" t="s">
        <v>106298</v>
      </c>
      <c r="F2750" t="s">
        <v>106299</v>
      </c>
      <c r="G2750">
        <v>11</v>
      </c>
      <c r="H2750">
        <v>193</v>
      </c>
      <c r="I2750">
        <v>28</v>
      </c>
      <c r="J2750" t="s">
        <v>3238</v>
      </c>
      <c r="K2750" t="s">
        <v>46394</v>
      </c>
      <c r="L2750" t="s">
        <v>106314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">
      <c r="A2751">
        <v>20120712</v>
      </c>
      <c r="B2751" s="1">
        <v>41102</v>
      </c>
      <c r="C2751">
        <v>5</v>
      </c>
      <c r="D2751" t="s">
        <v>253</v>
      </c>
      <c r="E2751" t="s">
        <v>106300</v>
      </c>
      <c r="F2751" t="s">
        <v>106301</v>
      </c>
      <c r="G2751">
        <v>12</v>
      </c>
      <c r="H2751">
        <v>194</v>
      </c>
      <c r="I2751">
        <v>28</v>
      </c>
      <c r="J2751" t="s">
        <v>3238</v>
      </c>
      <c r="K2751" t="s">
        <v>46394</v>
      </c>
      <c r="L2751" t="s">
        <v>106314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">
      <c r="A2752">
        <v>20120713</v>
      </c>
      <c r="B2752" s="1">
        <v>41103</v>
      </c>
      <c r="C2752">
        <v>6</v>
      </c>
      <c r="D2752" t="s">
        <v>224</v>
      </c>
      <c r="E2752" t="s">
        <v>106302</v>
      </c>
      <c r="F2752" t="s">
        <v>106303</v>
      </c>
      <c r="G2752">
        <v>13</v>
      </c>
      <c r="H2752">
        <v>195</v>
      </c>
      <c r="I2752">
        <v>28</v>
      </c>
      <c r="J2752" t="s">
        <v>3238</v>
      </c>
      <c r="K2752" t="s">
        <v>46394</v>
      </c>
      <c r="L2752" t="s">
        <v>106314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">
      <c r="A2753">
        <v>20120714</v>
      </c>
      <c r="B2753" s="1">
        <v>41104</v>
      </c>
      <c r="C2753">
        <v>7</v>
      </c>
      <c r="D2753" t="s">
        <v>187</v>
      </c>
      <c r="E2753" t="s">
        <v>106288</v>
      </c>
      <c r="F2753" t="s">
        <v>106289</v>
      </c>
      <c r="G2753">
        <v>14</v>
      </c>
      <c r="H2753">
        <v>196</v>
      </c>
      <c r="I2753">
        <v>28</v>
      </c>
      <c r="J2753" t="s">
        <v>3238</v>
      </c>
      <c r="K2753" t="s">
        <v>46394</v>
      </c>
      <c r="L2753" t="s">
        <v>106314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">
      <c r="A2754">
        <v>20120715</v>
      </c>
      <c r="B2754" s="1">
        <v>41105</v>
      </c>
      <c r="C2754">
        <v>1</v>
      </c>
      <c r="D2754" t="s">
        <v>125</v>
      </c>
      <c r="E2754" t="s">
        <v>106292</v>
      </c>
      <c r="F2754" t="s">
        <v>106293</v>
      </c>
      <c r="G2754">
        <v>15</v>
      </c>
      <c r="H2754">
        <v>197</v>
      </c>
      <c r="I2754">
        <v>29</v>
      </c>
      <c r="J2754" t="s">
        <v>3238</v>
      </c>
      <c r="K2754" t="s">
        <v>46394</v>
      </c>
      <c r="L2754" t="s">
        <v>106314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">
      <c r="A2755">
        <v>20120716</v>
      </c>
      <c r="B2755" s="1">
        <v>41106</v>
      </c>
      <c r="C2755">
        <v>2</v>
      </c>
      <c r="D2755" t="s">
        <v>44</v>
      </c>
      <c r="E2755" t="s">
        <v>106294</v>
      </c>
      <c r="F2755" t="s">
        <v>106295</v>
      </c>
      <c r="G2755">
        <v>16</v>
      </c>
      <c r="H2755">
        <v>198</v>
      </c>
      <c r="I2755">
        <v>29</v>
      </c>
      <c r="J2755" t="s">
        <v>3238</v>
      </c>
      <c r="K2755" t="s">
        <v>46394</v>
      </c>
      <c r="L2755" t="s">
        <v>106314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">
      <c r="A2756">
        <v>20120717</v>
      </c>
      <c r="B2756" s="1">
        <v>41107</v>
      </c>
      <c r="C2756">
        <v>3</v>
      </c>
      <c r="D2756" t="s">
        <v>291</v>
      </c>
      <c r="E2756" t="s">
        <v>106296</v>
      </c>
      <c r="F2756" t="s">
        <v>106297</v>
      </c>
      <c r="G2756">
        <v>17</v>
      </c>
      <c r="H2756">
        <v>199</v>
      </c>
      <c r="I2756">
        <v>29</v>
      </c>
      <c r="J2756" t="s">
        <v>3238</v>
      </c>
      <c r="K2756" t="s">
        <v>46394</v>
      </c>
      <c r="L2756" t="s">
        <v>106314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">
      <c r="A2757">
        <v>20120718</v>
      </c>
      <c r="B2757" s="1">
        <v>41108</v>
      </c>
      <c r="C2757">
        <v>4</v>
      </c>
      <c r="D2757" t="s">
        <v>275</v>
      </c>
      <c r="E2757" t="s">
        <v>106298</v>
      </c>
      <c r="F2757" t="s">
        <v>106299</v>
      </c>
      <c r="G2757">
        <v>18</v>
      </c>
      <c r="H2757">
        <v>200</v>
      </c>
      <c r="I2757">
        <v>29</v>
      </c>
      <c r="J2757" t="s">
        <v>3238</v>
      </c>
      <c r="K2757" t="s">
        <v>46394</v>
      </c>
      <c r="L2757" t="s">
        <v>106314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">
      <c r="A2758">
        <v>20120719</v>
      </c>
      <c r="B2758" s="1">
        <v>41109</v>
      </c>
      <c r="C2758">
        <v>5</v>
      </c>
      <c r="D2758" t="s">
        <v>253</v>
      </c>
      <c r="E2758" t="s">
        <v>106300</v>
      </c>
      <c r="F2758" t="s">
        <v>106301</v>
      </c>
      <c r="G2758">
        <v>19</v>
      </c>
      <c r="H2758">
        <v>201</v>
      </c>
      <c r="I2758">
        <v>29</v>
      </c>
      <c r="J2758" t="s">
        <v>3238</v>
      </c>
      <c r="K2758" t="s">
        <v>46394</v>
      </c>
      <c r="L2758" t="s">
        <v>106314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">
      <c r="A2759">
        <v>20120720</v>
      </c>
      <c r="B2759" s="1">
        <v>41110</v>
      </c>
      <c r="C2759">
        <v>6</v>
      </c>
      <c r="D2759" t="s">
        <v>224</v>
      </c>
      <c r="E2759" t="s">
        <v>106302</v>
      </c>
      <c r="F2759" t="s">
        <v>106303</v>
      </c>
      <c r="G2759">
        <v>20</v>
      </c>
      <c r="H2759">
        <v>202</v>
      </c>
      <c r="I2759">
        <v>29</v>
      </c>
      <c r="J2759" t="s">
        <v>3238</v>
      </c>
      <c r="K2759" t="s">
        <v>46394</v>
      </c>
      <c r="L2759" t="s">
        <v>106314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">
      <c r="A2760">
        <v>20120721</v>
      </c>
      <c r="B2760" s="1">
        <v>41111</v>
      </c>
      <c r="C2760">
        <v>7</v>
      </c>
      <c r="D2760" t="s">
        <v>187</v>
      </c>
      <c r="E2760" t="s">
        <v>106288</v>
      </c>
      <c r="F2760" t="s">
        <v>106289</v>
      </c>
      <c r="G2760">
        <v>21</v>
      </c>
      <c r="H2760">
        <v>203</v>
      </c>
      <c r="I2760">
        <v>29</v>
      </c>
      <c r="J2760" t="s">
        <v>3238</v>
      </c>
      <c r="K2760" t="s">
        <v>46394</v>
      </c>
      <c r="L2760" t="s">
        <v>106314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">
      <c r="A2761">
        <v>20120722</v>
      </c>
      <c r="B2761" s="1">
        <v>41112</v>
      </c>
      <c r="C2761">
        <v>1</v>
      </c>
      <c r="D2761" t="s">
        <v>125</v>
      </c>
      <c r="E2761" t="s">
        <v>106292</v>
      </c>
      <c r="F2761" t="s">
        <v>106293</v>
      </c>
      <c r="G2761">
        <v>22</v>
      </c>
      <c r="H2761">
        <v>204</v>
      </c>
      <c r="I2761">
        <v>30</v>
      </c>
      <c r="J2761" t="s">
        <v>3238</v>
      </c>
      <c r="K2761" t="s">
        <v>46394</v>
      </c>
      <c r="L2761" t="s">
        <v>106314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">
      <c r="A2762">
        <v>20120723</v>
      </c>
      <c r="B2762" s="1">
        <v>41113</v>
      </c>
      <c r="C2762">
        <v>2</v>
      </c>
      <c r="D2762" t="s">
        <v>44</v>
      </c>
      <c r="E2762" t="s">
        <v>106294</v>
      </c>
      <c r="F2762" t="s">
        <v>106295</v>
      </c>
      <c r="G2762">
        <v>23</v>
      </c>
      <c r="H2762">
        <v>205</v>
      </c>
      <c r="I2762">
        <v>30</v>
      </c>
      <c r="J2762" t="s">
        <v>3238</v>
      </c>
      <c r="K2762" t="s">
        <v>46394</v>
      </c>
      <c r="L2762" t="s">
        <v>106314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">
      <c r="A2763">
        <v>20120724</v>
      </c>
      <c r="B2763" s="1">
        <v>41114</v>
      </c>
      <c r="C2763">
        <v>3</v>
      </c>
      <c r="D2763" t="s">
        <v>291</v>
      </c>
      <c r="E2763" t="s">
        <v>106296</v>
      </c>
      <c r="F2763" t="s">
        <v>106297</v>
      </c>
      <c r="G2763">
        <v>24</v>
      </c>
      <c r="H2763">
        <v>206</v>
      </c>
      <c r="I2763">
        <v>30</v>
      </c>
      <c r="J2763" t="s">
        <v>3238</v>
      </c>
      <c r="K2763" t="s">
        <v>46394</v>
      </c>
      <c r="L2763" t="s">
        <v>106314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">
      <c r="A2764">
        <v>20120725</v>
      </c>
      <c r="B2764" s="1">
        <v>41115</v>
      </c>
      <c r="C2764">
        <v>4</v>
      </c>
      <c r="D2764" t="s">
        <v>275</v>
      </c>
      <c r="E2764" t="s">
        <v>106298</v>
      </c>
      <c r="F2764" t="s">
        <v>106299</v>
      </c>
      <c r="G2764">
        <v>25</v>
      </c>
      <c r="H2764">
        <v>207</v>
      </c>
      <c r="I2764">
        <v>30</v>
      </c>
      <c r="J2764" t="s">
        <v>3238</v>
      </c>
      <c r="K2764" t="s">
        <v>46394</v>
      </c>
      <c r="L2764" t="s">
        <v>106314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">
      <c r="A2765">
        <v>20120726</v>
      </c>
      <c r="B2765" s="1">
        <v>41116</v>
      </c>
      <c r="C2765">
        <v>5</v>
      </c>
      <c r="D2765" t="s">
        <v>253</v>
      </c>
      <c r="E2765" t="s">
        <v>106300</v>
      </c>
      <c r="F2765" t="s">
        <v>106301</v>
      </c>
      <c r="G2765">
        <v>26</v>
      </c>
      <c r="H2765">
        <v>208</v>
      </c>
      <c r="I2765">
        <v>30</v>
      </c>
      <c r="J2765" t="s">
        <v>3238</v>
      </c>
      <c r="K2765" t="s">
        <v>46394</v>
      </c>
      <c r="L2765" t="s">
        <v>106314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">
      <c r="A2766">
        <v>20120727</v>
      </c>
      <c r="B2766" s="1">
        <v>41117</v>
      </c>
      <c r="C2766">
        <v>6</v>
      </c>
      <c r="D2766" t="s">
        <v>224</v>
      </c>
      <c r="E2766" t="s">
        <v>106302</v>
      </c>
      <c r="F2766" t="s">
        <v>106303</v>
      </c>
      <c r="G2766">
        <v>27</v>
      </c>
      <c r="H2766">
        <v>209</v>
      </c>
      <c r="I2766">
        <v>30</v>
      </c>
      <c r="J2766" t="s">
        <v>3238</v>
      </c>
      <c r="K2766" t="s">
        <v>46394</v>
      </c>
      <c r="L2766" t="s">
        <v>106314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">
      <c r="A2767">
        <v>20120728</v>
      </c>
      <c r="B2767" s="1">
        <v>41118</v>
      </c>
      <c r="C2767">
        <v>7</v>
      </c>
      <c r="D2767" t="s">
        <v>187</v>
      </c>
      <c r="E2767" t="s">
        <v>106288</v>
      </c>
      <c r="F2767" t="s">
        <v>106289</v>
      </c>
      <c r="G2767">
        <v>28</v>
      </c>
      <c r="H2767">
        <v>210</v>
      </c>
      <c r="I2767">
        <v>30</v>
      </c>
      <c r="J2767" t="s">
        <v>3238</v>
      </c>
      <c r="K2767" t="s">
        <v>46394</v>
      </c>
      <c r="L2767" t="s">
        <v>106314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">
      <c r="A2768">
        <v>20120729</v>
      </c>
      <c r="B2768" s="1">
        <v>41119</v>
      </c>
      <c r="C2768">
        <v>1</v>
      </c>
      <c r="D2768" t="s">
        <v>125</v>
      </c>
      <c r="E2768" t="s">
        <v>106292</v>
      </c>
      <c r="F2768" t="s">
        <v>106293</v>
      </c>
      <c r="G2768">
        <v>29</v>
      </c>
      <c r="H2768">
        <v>211</v>
      </c>
      <c r="I2768">
        <v>31</v>
      </c>
      <c r="J2768" t="s">
        <v>3238</v>
      </c>
      <c r="K2768" t="s">
        <v>46394</v>
      </c>
      <c r="L2768" t="s">
        <v>106314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">
      <c r="A2769">
        <v>20120730</v>
      </c>
      <c r="B2769" s="1">
        <v>41120</v>
      </c>
      <c r="C2769">
        <v>2</v>
      </c>
      <c r="D2769" t="s">
        <v>44</v>
      </c>
      <c r="E2769" t="s">
        <v>106294</v>
      </c>
      <c r="F2769" t="s">
        <v>106295</v>
      </c>
      <c r="G2769">
        <v>30</v>
      </c>
      <c r="H2769">
        <v>212</v>
      </c>
      <c r="I2769">
        <v>31</v>
      </c>
      <c r="J2769" t="s">
        <v>3238</v>
      </c>
      <c r="K2769" t="s">
        <v>46394</v>
      </c>
      <c r="L2769" t="s">
        <v>106314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">
      <c r="A2770">
        <v>20120731</v>
      </c>
      <c r="B2770" s="1">
        <v>41121</v>
      </c>
      <c r="C2770">
        <v>3</v>
      </c>
      <c r="D2770" t="s">
        <v>291</v>
      </c>
      <c r="E2770" t="s">
        <v>106296</v>
      </c>
      <c r="F2770" t="s">
        <v>106297</v>
      </c>
      <c r="G2770">
        <v>31</v>
      </c>
      <c r="H2770">
        <v>213</v>
      </c>
      <c r="I2770">
        <v>31</v>
      </c>
      <c r="J2770" t="s">
        <v>3238</v>
      </c>
      <c r="K2770" t="s">
        <v>46394</v>
      </c>
      <c r="L2770" t="s">
        <v>106314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">
      <c r="A2771">
        <v>20120801</v>
      </c>
      <c r="B2771" s="1">
        <v>41122</v>
      </c>
      <c r="C2771">
        <v>4</v>
      </c>
      <c r="D2771" t="s">
        <v>275</v>
      </c>
      <c r="E2771" t="s">
        <v>106298</v>
      </c>
      <c r="F2771" t="s">
        <v>106299</v>
      </c>
      <c r="G2771">
        <v>1</v>
      </c>
      <c r="H2771">
        <v>214</v>
      </c>
      <c r="I2771">
        <v>31</v>
      </c>
      <c r="J2771" t="s">
        <v>2651</v>
      </c>
      <c r="K2771" t="s">
        <v>106315</v>
      </c>
      <c r="L2771" t="s">
        <v>106316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">
      <c r="A2772">
        <v>20120802</v>
      </c>
      <c r="B2772" s="1">
        <v>41123</v>
      </c>
      <c r="C2772">
        <v>5</v>
      </c>
      <c r="D2772" t="s">
        <v>253</v>
      </c>
      <c r="E2772" t="s">
        <v>106300</v>
      </c>
      <c r="F2772" t="s">
        <v>106301</v>
      </c>
      <c r="G2772">
        <v>2</v>
      </c>
      <c r="H2772">
        <v>215</v>
      </c>
      <c r="I2772">
        <v>31</v>
      </c>
      <c r="J2772" t="s">
        <v>2651</v>
      </c>
      <c r="K2772" t="s">
        <v>106315</v>
      </c>
      <c r="L2772" t="s">
        <v>106316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">
      <c r="A2773">
        <v>20120803</v>
      </c>
      <c r="B2773" s="1">
        <v>41124</v>
      </c>
      <c r="C2773">
        <v>6</v>
      </c>
      <c r="D2773" t="s">
        <v>224</v>
      </c>
      <c r="E2773" t="s">
        <v>106302</v>
      </c>
      <c r="F2773" t="s">
        <v>106303</v>
      </c>
      <c r="G2773">
        <v>3</v>
      </c>
      <c r="H2773">
        <v>216</v>
      </c>
      <c r="I2773">
        <v>31</v>
      </c>
      <c r="J2773" t="s">
        <v>2651</v>
      </c>
      <c r="K2773" t="s">
        <v>106315</v>
      </c>
      <c r="L2773" t="s">
        <v>106316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">
      <c r="A2774">
        <v>20120804</v>
      </c>
      <c r="B2774" s="1">
        <v>41125</v>
      </c>
      <c r="C2774">
        <v>7</v>
      </c>
      <c r="D2774" t="s">
        <v>187</v>
      </c>
      <c r="E2774" t="s">
        <v>106288</v>
      </c>
      <c r="F2774" t="s">
        <v>106289</v>
      </c>
      <c r="G2774">
        <v>4</v>
      </c>
      <c r="H2774">
        <v>217</v>
      </c>
      <c r="I2774">
        <v>31</v>
      </c>
      <c r="J2774" t="s">
        <v>2651</v>
      </c>
      <c r="K2774" t="s">
        <v>106315</v>
      </c>
      <c r="L2774" t="s">
        <v>106316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">
      <c r="A2775">
        <v>20120805</v>
      </c>
      <c r="B2775" s="1">
        <v>41126</v>
      </c>
      <c r="C2775">
        <v>1</v>
      </c>
      <c r="D2775" t="s">
        <v>125</v>
      </c>
      <c r="E2775" t="s">
        <v>106292</v>
      </c>
      <c r="F2775" t="s">
        <v>106293</v>
      </c>
      <c r="G2775">
        <v>5</v>
      </c>
      <c r="H2775">
        <v>218</v>
      </c>
      <c r="I2775">
        <v>32</v>
      </c>
      <c r="J2775" t="s">
        <v>2651</v>
      </c>
      <c r="K2775" t="s">
        <v>106315</v>
      </c>
      <c r="L2775" t="s">
        <v>106316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">
      <c r="A2776">
        <v>20120806</v>
      </c>
      <c r="B2776" s="1">
        <v>41127</v>
      </c>
      <c r="C2776">
        <v>2</v>
      </c>
      <c r="D2776" t="s">
        <v>44</v>
      </c>
      <c r="E2776" t="s">
        <v>106294</v>
      </c>
      <c r="F2776" t="s">
        <v>106295</v>
      </c>
      <c r="G2776">
        <v>6</v>
      </c>
      <c r="H2776">
        <v>219</v>
      </c>
      <c r="I2776">
        <v>32</v>
      </c>
      <c r="J2776" t="s">
        <v>2651</v>
      </c>
      <c r="K2776" t="s">
        <v>106315</v>
      </c>
      <c r="L2776" t="s">
        <v>106316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">
      <c r="A2777">
        <v>20120807</v>
      </c>
      <c r="B2777" s="1">
        <v>41128</v>
      </c>
      <c r="C2777">
        <v>3</v>
      </c>
      <c r="D2777" t="s">
        <v>291</v>
      </c>
      <c r="E2777" t="s">
        <v>106296</v>
      </c>
      <c r="F2777" t="s">
        <v>106297</v>
      </c>
      <c r="G2777">
        <v>7</v>
      </c>
      <c r="H2777">
        <v>220</v>
      </c>
      <c r="I2777">
        <v>32</v>
      </c>
      <c r="J2777" t="s">
        <v>2651</v>
      </c>
      <c r="K2777" t="s">
        <v>106315</v>
      </c>
      <c r="L2777" t="s">
        <v>106316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">
      <c r="A2778">
        <v>20120808</v>
      </c>
      <c r="B2778" s="1">
        <v>41129</v>
      </c>
      <c r="C2778">
        <v>4</v>
      </c>
      <c r="D2778" t="s">
        <v>275</v>
      </c>
      <c r="E2778" t="s">
        <v>106298</v>
      </c>
      <c r="F2778" t="s">
        <v>106299</v>
      </c>
      <c r="G2778">
        <v>8</v>
      </c>
      <c r="H2778">
        <v>221</v>
      </c>
      <c r="I2778">
        <v>32</v>
      </c>
      <c r="J2778" t="s">
        <v>2651</v>
      </c>
      <c r="K2778" t="s">
        <v>106315</v>
      </c>
      <c r="L2778" t="s">
        <v>106316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">
      <c r="A2779">
        <v>20120809</v>
      </c>
      <c r="B2779" s="1">
        <v>41130</v>
      </c>
      <c r="C2779">
        <v>5</v>
      </c>
      <c r="D2779" t="s">
        <v>253</v>
      </c>
      <c r="E2779" t="s">
        <v>106300</v>
      </c>
      <c r="F2779" t="s">
        <v>106301</v>
      </c>
      <c r="G2779">
        <v>9</v>
      </c>
      <c r="H2779">
        <v>222</v>
      </c>
      <c r="I2779">
        <v>32</v>
      </c>
      <c r="J2779" t="s">
        <v>2651</v>
      </c>
      <c r="K2779" t="s">
        <v>106315</v>
      </c>
      <c r="L2779" t="s">
        <v>106316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">
      <c r="A2780">
        <v>20120810</v>
      </c>
      <c r="B2780" s="1">
        <v>41131</v>
      </c>
      <c r="C2780">
        <v>6</v>
      </c>
      <c r="D2780" t="s">
        <v>224</v>
      </c>
      <c r="E2780" t="s">
        <v>106302</v>
      </c>
      <c r="F2780" t="s">
        <v>106303</v>
      </c>
      <c r="G2780">
        <v>10</v>
      </c>
      <c r="H2780">
        <v>223</v>
      </c>
      <c r="I2780">
        <v>32</v>
      </c>
      <c r="J2780" t="s">
        <v>2651</v>
      </c>
      <c r="K2780" t="s">
        <v>106315</v>
      </c>
      <c r="L2780" t="s">
        <v>106316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">
      <c r="A2781">
        <v>20120811</v>
      </c>
      <c r="B2781" s="1">
        <v>41132</v>
      </c>
      <c r="C2781">
        <v>7</v>
      </c>
      <c r="D2781" t="s">
        <v>187</v>
      </c>
      <c r="E2781" t="s">
        <v>106288</v>
      </c>
      <c r="F2781" t="s">
        <v>106289</v>
      </c>
      <c r="G2781">
        <v>11</v>
      </c>
      <c r="H2781">
        <v>224</v>
      </c>
      <c r="I2781">
        <v>32</v>
      </c>
      <c r="J2781" t="s">
        <v>2651</v>
      </c>
      <c r="K2781" t="s">
        <v>106315</v>
      </c>
      <c r="L2781" t="s">
        <v>106316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">
      <c r="A2782">
        <v>20120812</v>
      </c>
      <c r="B2782" s="1">
        <v>41133</v>
      </c>
      <c r="C2782">
        <v>1</v>
      </c>
      <c r="D2782" t="s">
        <v>125</v>
      </c>
      <c r="E2782" t="s">
        <v>106292</v>
      </c>
      <c r="F2782" t="s">
        <v>106293</v>
      </c>
      <c r="G2782">
        <v>12</v>
      </c>
      <c r="H2782">
        <v>225</v>
      </c>
      <c r="I2782">
        <v>33</v>
      </c>
      <c r="J2782" t="s">
        <v>2651</v>
      </c>
      <c r="K2782" t="s">
        <v>106315</v>
      </c>
      <c r="L2782" t="s">
        <v>106316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">
      <c r="A2783">
        <v>20120813</v>
      </c>
      <c r="B2783" s="1">
        <v>41134</v>
      </c>
      <c r="C2783">
        <v>2</v>
      </c>
      <c r="D2783" t="s">
        <v>44</v>
      </c>
      <c r="E2783" t="s">
        <v>106294</v>
      </c>
      <c r="F2783" t="s">
        <v>106295</v>
      </c>
      <c r="G2783">
        <v>13</v>
      </c>
      <c r="H2783">
        <v>226</v>
      </c>
      <c r="I2783">
        <v>33</v>
      </c>
      <c r="J2783" t="s">
        <v>2651</v>
      </c>
      <c r="K2783" t="s">
        <v>106315</v>
      </c>
      <c r="L2783" t="s">
        <v>106316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">
      <c r="A2784">
        <v>20120814</v>
      </c>
      <c r="B2784" s="1">
        <v>41135</v>
      </c>
      <c r="C2784">
        <v>3</v>
      </c>
      <c r="D2784" t="s">
        <v>291</v>
      </c>
      <c r="E2784" t="s">
        <v>106296</v>
      </c>
      <c r="F2784" t="s">
        <v>106297</v>
      </c>
      <c r="G2784">
        <v>14</v>
      </c>
      <c r="H2784">
        <v>227</v>
      </c>
      <c r="I2784">
        <v>33</v>
      </c>
      <c r="J2784" t="s">
        <v>2651</v>
      </c>
      <c r="K2784" t="s">
        <v>106315</v>
      </c>
      <c r="L2784" t="s">
        <v>106316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">
      <c r="A2785">
        <v>20120815</v>
      </c>
      <c r="B2785" s="1">
        <v>41136</v>
      </c>
      <c r="C2785">
        <v>4</v>
      </c>
      <c r="D2785" t="s">
        <v>275</v>
      </c>
      <c r="E2785" t="s">
        <v>106298</v>
      </c>
      <c r="F2785" t="s">
        <v>106299</v>
      </c>
      <c r="G2785">
        <v>15</v>
      </c>
      <c r="H2785">
        <v>228</v>
      </c>
      <c r="I2785">
        <v>33</v>
      </c>
      <c r="J2785" t="s">
        <v>2651</v>
      </c>
      <c r="K2785" t="s">
        <v>106315</v>
      </c>
      <c r="L2785" t="s">
        <v>106316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">
      <c r="A2786">
        <v>20120816</v>
      </c>
      <c r="B2786" s="1">
        <v>41137</v>
      </c>
      <c r="C2786">
        <v>5</v>
      </c>
      <c r="D2786" t="s">
        <v>253</v>
      </c>
      <c r="E2786" t="s">
        <v>106300</v>
      </c>
      <c r="F2786" t="s">
        <v>106301</v>
      </c>
      <c r="G2786">
        <v>16</v>
      </c>
      <c r="H2786">
        <v>229</v>
      </c>
      <c r="I2786">
        <v>33</v>
      </c>
      <c r="J2786" t="s">
        <v>2651</v>
      </c>
      <c r="K2786" t="s">
        <v>106315</v>
      </c>
      <c r="L2786" t="s">
        <v>106316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">
      <c r="A2787">
        <v>20120817</v>
      </c>
      <c r="B2787" s="1">
        <v>41138</v>
      </c>
      <c r="C2787">
        <v>6</v>
      </c>
      <c r="D2787" t="s">
        <v>224</v>
      </c>
      <c r="E2787" t="s">
        <v>106302</v>
      </c>
      <c r="F2787" t="s">
        <v>106303</v>
      </c>
      <c r="G2787">
        <v>17</v>
      </c>
      <c r="H2787">
        <v>230</v>
      </c>
      <c r="I2787">
        <v>33</v>
      </c>
      <c r="J2787" t="s">
        <v>2651</v>
      </c>
      <c r="K2787" t="s">
        <v>106315</v>
      </c>
      <c r="L2787" t="s">
        <v>106316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">
      <c r="A2788">
        <v>20120818</v>
      </c>
      <c r="B2788" s="1">
        <v>41139</v>
      </c>
      <c r="C2788">
        <v>7</v>
      </c>
      <c r="D2788" t="s">
        <v>187</v>
      </c>
      <c r="E2788" t="s">
        <v>106288</v>
      </c>
      <c r="F2788" t="s">
        <v>106289</v>
      </c>
      <c r="G2788">
        <v>18</v>
      </c>
      <c r="H2788">
        <v>231</v>
      </c>
      <c r="I2788">
        <v>33</v>
      </c>
      <c r="J2788" t="s">
        <v>2651</v>
      </c>
      <c r="K2788" t="s">
        <v>106315</v>
      </c>
      <c r="L2788" t="s">
        <v>106316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">
      <c r="A2789">
        <v>20120819</v>
      </c>
      <c r="B2789" s="1">
        <v>41140</v>
      </c>
      <c r="C2789">
        <v>1</v>
      </c>
      <c r="D2789" t="s">
        <v>125</v>
      </c>
      <c r="E2789" t="s">
        <v>106292</v>
      </c>
      <c r="F2789" t="s">
        <v>106293</v>
      </c>
      <c r="G2789">
        <v>19</v>
      </c>
      <c r="H2789">
        <v>232</v>
      </c>
      <c r="I2789">
        <v>34</v>
      </c>
      <c r="J2789" t="s">
        <v>2651</v>
      </c>
      <c r="K2789" t="s">
        <v>106315</v>
      </c>
      <c r="L2789" t="s">
        <v>106316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">
      <c r="A2790">
        <v>20120820</v>
      </c>
      <c r="B2790" s="1">
        <v>41141</v>
      </c>
      <c r="C2790">
        <v>2</v>
      </c>
      <c r="D2790" t="s">
        <v>44</v>
      </c>
      <c r="E2790" t="s">
        <v>106294</v>
      </c>
      <c r="F2790" t="s">
        <v>106295</v>
      </c>
      <c r="G2790">
        <v>20</v>
      </c>
      <c r="H2790">
        <v>233</v>
      </c>
      <c r="I2790">
        <v>34</v>
      </c>
      <c r="J2790" t="s">
        <v>2651</v>
      </c>
      <c r="K2790" t="s">
        <v>106315</v>
      </c>
      <c r="L2790" t="s">
        <v>106316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">
      <c r="A2791">
        <v>20120821</v>
      </c>
      <c r="B2791" s="1">
        <v>41142</v>
      </c>
      <c r="C2791">
        <v>3</v>
      </c>
      <c r="D2791" t="s">
        <v>291</v>
      </c>
      <c r="E2791" t="s">
        <v>106296</v>
      </c>
      <c r="F2791" t="s">
        <v>106297</v>
      </c>
      <c r="G2791">
        <v>21</v>
      </c>
      <c r="H2791">
        <v>234</v>
      </c>
      <c r="I2791">
        <v>34</v>
      </c>
      <c r="J2791" t="s">
        <v>2651</v>
      </c>
      <c r="K2791" t="s">
        <v>106315</v>
      </c>
      <c r="L2791" t="s">
        <v>106316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">
      <c r="A2792">
        <v>20120822</v>
      </c>
      <c r="B2792" s="1">
        <v>41143</v>
      </c>
      <c r="C2792">
        <v>4</v>
      </c>
      <c r="D2792" t="s">
        <v>275</v>
      </c>
      <c r="E2792" t="s">
        <v>106298</v>
      </c>
      <c r="F2792" t="s">
        <v>106299</v>
      </c>
      <c r="G2792">
        <v>22</v>
      </c>
      <c r="H2792">
        <v>235</v>
      </c>
      <c r="I2792">
        <v>34</v>
      </c>
      <c r="J2792" t="s">
        <v>2651</v>
      </c>
      <c r="K2792" t="s">
        <v>106315</v>
      </c>
      <c r="L2792" t="s">
        <v>106316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">
      <c r="A2793">
        <v>20120823</v>
      </c>
      <c r="B2793" s="1">
        <v>41144</v>
      </c>
      <c r="C2793">
        <v>5</v>
      </c>
      <c r="D2793" t="s">
        <v>253</v>
      </c>
      <c r="E2793" t="s">
        <v>106300</v>
      </c>
      <c r="F2793" t="s">
        <v>106301</v>
      </c>
      <c r="G2793">
        <v>23</v>
      </c>
      <c r="H2793">
        <v>236</v>
      </c>
      <c r="I2793">
        <v>34</v>
      </c>
      <c r="J2793" t="s">
        <v>2651</v>
      </c>
      <c r="K2793" t="s">
        <v>106315</v>
      </c>
      <c r="L2793" t="s">
        <v>106316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">
      <c r="A2794">
        <v>20120824</v>
      </c>
      <c r="B2794" s="1">
        <v>41145</v>
      </c>
      <c r="C2794">
        <v>6</v>
      </c>
      <c r="D2794" t="s">
        <v>224</v>
      </c>
      <c r="E2794" t="s">
        <v>106302</v>
      </c>
      <c r="F2794" t="s">
        <v>106303</v>
      </c>
      <c r="G2794">
        <v>24</v>
      </c>
      <c r="H2794">
        <v>237</v>
      </c>
      <c r="I2794">
        <v>34</v>
      </c>
      <c r="J2794" t="s">
        <v>2651</v>
      </c>
      <c r="K2794" t="s">
        <v>106315</v>
      </c>
      <c r="L2794" t="s">
        <v>106316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">
      <c r="A2795">
        <v>20120825</v>
      </c>
      <c r="B2795" s="1">
        <v>41146</v>
      </c>
      <c r="C2795">
        <v>7</v>
      </c>
      <c r="D2795" t="s">
        <v>187</v>
      </c>
      <c r="E2795" t="s">
        <v>106288</v>
      </c>
      <c r="F2795" t="s">
        <v>106289</v>
      </c>
      <c r="G2795">
        <v>25</v>
      </c>
      <c r="H2795">
        <v>238</v>
      </c>
      <c r="I2795">
        <v>34</v>
      </c>
      <c r="J2795" t="s">
        <v>2651</v>
      </c>
      <c r="K2795" t="s">
        <v>106315</v>
      </c>
      <c r="L2795" t="s">
        <v>106316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">
      <c r="A2796">
        <v>20120826</v>
      </c>
      <c r="B2796" s="1">
        <v>41147</v>
      </c>
      <c r="C2796">
        <v>1</v>
      </c>
      <c r="D2796" t="s">
        <v>125</v>
      </c>
      <c r="E2796" t="s">
        <v>106292</v>
      </c>
      <c r="F2796" t="s">
        <v>106293</v>
      </c>
      <c r="G2796">
        <v>26</v>
      </c>
      <c r="H2796">
        <v>239</v>
      </c>
      <c r="I2796">
        <v>35</v>
      </c>
      <c r="J2796" t="s">
        <v>2651</v>
      </c>
      <c r="K2796" t="s">
        <v>106315</v>
      </c>
      <c r="L2796" t="s">
        <v>106316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">
      <c r="A2797">
        <v>20120827</v>
      </c>
      <c r="B2797" s="1">
        <v>41148</v>
      </c>
      <c r="C2797">
        <v>2</v>
      </c>
      <c r="D2797" t="s">
        <v>44</v>
      </c>
      <c r="E2797" t="s">
        <v>106294</v>
      </c>
      <c r="F2797" t="s">
        <v>106295</v>
      </c>
      <c r="G2797">
        <v>27</v>
      </c>
      <c r="H2797">
        <v>240</v>
      </c>
      <c r="I2797">
        <v>35</v>
      </c>
      <c r="J2797" t="s">
        <v>2651</v>
      </c>
      <c r="K2797" t="s">
        <v>106315</v>
      </c>
      <c r="L2797" t="s">
        <v>106316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">
      <c r="A2798">
        <v>20120828</v>
      </c>
      <c r="B2798" s="1">
        <v>41149</v>
      </c>
      <c r="C2798">
        <v>3</v>
      </c>
      <c r="D2798" t="s">
        <v>291</v>
      </c>
      <c r="E2798" t="s">
        <v>106296</v>
      </c>
      <c r="F2798" t="s">
        <v>106297</v>
      </c>
      <c r="G2798">
        <v>28</v>
      </c>
      <c r="H2798">
        <v>241</v>
      </c>
      <c r="I2798">
        <v>35</v>
      </c>
      <c r="J2798" t="s">
        <v>2651</v>
      </c>
      <c r="K2798" t="s">
        <v>106315</v>
      </c>
      <c r="L2798" t="s">
        <v>106316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">
      <c r="A2799">
        <v>20120829</v>
      </c>
      <c r="B2799" s="1">
        <v>41150</v>
      </c>
      <c r="C2799">
        <v>4</v>
      </c>
      <c r="D2799" t="s">
        <v>275</v>
      </c>
      <c r="E2799" t="s">
        <v>106298</v>
      </c>
      <c r="F2799" t="s">
        <v>106299</v>
      </c>
      <c r="G2799">
        <v>29</v>
      </c>
      <c r="H2799">
        <v>242</v>
      </c>
      <c r="I2799">
        <v>35</v>
      </c>
      <c r="J2799" t="s">
        <v>2651</v>
      </c>
      <c r="K2799" t="s">
        <v>106315</v>
      </c>
      <c r="L2799" t="s">
        <v>106316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">
      <c r="A2800">
        <v>20120830</v>
      </c>
      <c r="B2800" s="1">
        <v>41151</v>
      </c>
      <c r="C2800">
        <v>5</v>
      </c>
      <c r="D2800" t="s">
        <v>253</v>
      </c>
      <c r="E2800" t="s">
        <v>106300</v>
      </c>
      <c r="F2800" t="s">
        <v>106301</v>
      </c>
      <c r="G2800">
        <v>30</v>
      </c>
      <c r="H2800">
        <v>243</v>
      </c>
      <c r="I2800">
        <v>35</v>
      </c>
      <c r="J2800" t="s">
        <v>2651</v>
      </c>
      <c r="K2800" t="s">
        <v>106315</v>
      </c>
      <c r="L2800" t="s">
        <v>106316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">
      <c r="A2801">
        <v>20120831</v>
      </c>
      <c r="B2801" s="1">
        <v>41152</v>
      </c>
      <c r="C2801">
        <v>6</v>
      </c>
      <c r="D2801" t="s">
        <v>224</v>
      </c>
      <c r="E2801" t="s">
        <v>106302</v>
      </c>
      <c r="F2801" t="s">
        <v>106303</v>
      </c>
      <c r="G2801">
        <v>31</v>
      </c>
      <c r="H2801">
        <v>244</v>
      </c>
      <c r="I2801">
        <v>35</v>
      </c>
      <c r="J2801" t="s">
        <v>2651</v>
      </c>
      <c r="K2801" t="s">
        <v>106315</v>
      </c>
      <c r="L2801" t="s">
        <v>106316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">
      <c r="A2802">
        <v>20120901</v>
      </c>
      <c r="B2802" s="1">
        <v>41153</v>
      </c>
      <c r="C2802">
        <v>7</v>
      </c>
      <c r="D2802" t="s">
        <v>187</v>
      </c>
      <c r="E2802" t="s">
        <v>106288</v>
      </c>
      <c r="F2802" t="s">
        <v>106289</v>
      </c>
      <c r="G2802">
        <v>1</v>
      </c>
      <c r="H2802">
        <v>245</v>
      </c>
      <c r="I2802">
        <v>35</v>
      </c>
      <c r="J2802" t="s">
        <v>2113</v>
      </c>
      <c r="K2802" t="s">
        <v>106317</v>
      </c>
      <c r="L2802" t="s">
        <v>106318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">
      <c r="A2803">
        <v>20120902</v>
      </c>
      <c r="B2803" s="1">
        <v>41154</v>
      </c>
      <c r="C2803">
        <v>1</v>
      </c>
      <c r="D2803" t="s">
        <v>125</v>
      </c>
      <c r="E2803" t="s">
        <v>106292</v>
      </c>
      <c r="F2803" t="s">
        <v>106293</v>
      </c>
      <c r="G2803">
        <v>2</v>
      </c>
      <c r="H2803">
        <v>246</v>
      </c>
      <c r="I2803">
        <v>36</v>
      </c>
      <c r="J2803" t="s">
        <v>2113</v>
      </c>
      <c r="K2803" t="s">
        <v>106317</v>
      </c>
      <c r="L2803" t="s">
        <v>106318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">
      <c r="A2804">
        <v>20120903</v>
      </c>
      <c r="B2804" s="1">
        <v>41155</v>
      </c>
      <c r="C2804">
        <v>2</v>
      </c>
      <c r="D2804" t="s">
        <v>44</v>
      </c>
      <c r="E2804" t="s">
        <v>106294</v>
      </c>
      <c r="F2804" t="s">
        <v>106295</v>
      </c>
      <c r="G2804">
        <v>3</v>
      </c>
      <c r="H2804">
        <v>247</v>
      </c>
      <c r="I2804">
        <v>36</v>
      </c>
      <c r="J2804" t="s">
        <v>2113</v>
      </c>
      <c r="K2804" t="s">
        <v>106317</v>
      </c>
      <c r="L2804" t="s">
        <v>106318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">
      <c r="A2805">
        <v>20120904</v>
      </c>
      <c r="B2805" s="1">
        <v>41156</v>
      </c>
      <c r="C2805">
        <v>3</v>
      </c>
      <c r="D2805" t="s">
        <v>291</v>
      </c>
      <c r="E2805" t="s">
        <v>106296</v>
      </c>
      <c r="F2805" t="s">
        <v>106297</v>
      </c>
      <c r="G2805">
        <v>4</v>
      </c>
      <c r="H2805">
        <v>248</v>
      </c>
      <c r="I2805">
        <v>36</v>
      </c>
      <c r="J2805" t="s">
        <v>2113</v>
      </c>
      <c r="K2805" t="s">
        <v>106317</v>
      </c>
      <c r="L2805" t="s">
        <v>106318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">
      <c r="A2806">
        <v>20120905</v>
      </c>
      <c r="B2806" s="1">
        <v>41157</v>
      </c>
      <c r="C2806">
        <v>4</v>
      </c>
      <c r="D2806" t="s">
        <v>275</v>
      </c>
      <c r="E2806" t="s">
        <v>106298</v>
      </c>
      <c r="F2806" t="s">
        <v>106299</v>
      </c>
      <c r="G2806">
        <v>5</v>
      </c>
      <c r="H2806">
        <v>249</v>
      </c>
      <c r="I2806">
        <v>36</v>
      </c>
      <c r="J2806" t="s">
        <v>2113</v>
      </c>
      <c r="K2806" t="s">
        <v>106317</v>
      </c>
      <c r="L2806" t="s">
        <v>106318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">
      <c r="A2807">
        <v>20120906</v>
      </c>
      <c r="B2807" s="1">
        <v>41158</v>
      </c>
      <c r="C2807">
        <v>5</v>
      </c>
      <c r="D2807" t="s">
        <v>253</v>
      </c>
      <c r="E2807" t="s">
        <v>106300</v>
      </c>
      <c r="F2807" t="s">
        <v>106301</v>
      </c>
      <c r="G2807">
        <v>6</v>
      </c>
      <c r="H2807">
        <v>250</v>
      </c>
      <c r="I2807">
        <v>36</v>
      </c>
      <c r="J2807" t="s">
        <v>2113</v>
      </c>
      <c r="K2807" t="s">
        <v>106317</v>
      </c>
      <c r="L2807" t="s">
        <v>106318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">
      <c r="A2808">
        <v>20120907</v>
      </c>
      <c r="B2808" s="1">
        <v>41159</v>
      </c>
      <c r="C2808">
        <v>6</v>
      </c>
      <c r="D2808" t="s">
        <v>224</v>
      </c>
      <c r="E2808" t="s">
        <v>106302</v>
      </c>
      <c r="F2808" t="s">
        <v>106303</v>
      </c>
      <c r="G2808">
        <v>7</v>
      </c>
      <c r="H2808">
        <v>251</v>
      </c>
      <c r="I2808">
        <v>36</v>
      </c>
      <c r="J2808" t="s">
        <v>2113</v>
      </c>
      <c r="K2808" t="s">
        <v>106317</v>
      </c>
      <c r="L2808" t="s">
        <v>106318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">
      <c r="A2809">
        <v>20120908</v>
      </c>
      <c r="B2809" s="1">
        <v>41160</v>
      </c>
      <c r="C2809">
        <v>7</v>
      </c>
      <c r="D2809" t="s">
        <v>187</v>
      </c>
      <c r="E2809" t="s">
        <v>106288</v>
      </c>
      <c r="F2809" t="s">
        <v>106289</v>
      </c>
      <c r="G2809">
        <v>8</v>
      </c>
      <c r="H2809">
        <v>252</v>
      </c>
      <c r="I2809">
        <v>36</v>
      </c>
      <c r="J2809" t="s">
        <v>2113</v>
      </c>
      <c r="K2809" t="s">
        <v>106317</v>
      </c>
      <c r="L2809" t="s">
        <v>106318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">
      <c r="A2810">
        <v>20120909</v>
      </c>
      <c r="B2810" s="1">
        <v>41161</v>
      </c>
      <c r="C2810">
        <v>1</v>
      </c>
      <c r="D2810" t="s">
        <v>125</v>
      </c>
      <c r="E2810" t="s">
        <v>106292</v>
      </c>
      <c r="F2810" t="s">
        <v>106293</v>
      </c>
      <c r="G2810">
        <v>9</v>
      </c>
      <c r="H2810">
        <v>253</v>
      </c>
      <c r="I2810">
        <v>37</v>
      </c>
      <c r="J2810" t="s">
        <v>2113</v>
      </c>
      <c r="K2810" t="s">
        <v>106317</v>
      </c>
      <c r="L2810" t="s">
        <v>106318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">
      <c r="A2811">
        <v>20120910</v>
      </c>
      <c r="B2811" s="1">
        <v>41162</v>
      </c>
      <c r="C2811">
        <v>2</v>
      </c>
      <c r="D2811" t="s">
        <v>44</v>
      </c>
      <c r="E2811" t="s">
        <v>106294</v>
      </c>
      <c r="F2811" t="s">
        <v>106295</v>
      </c>
      <c r="G2811">
        <v>10</v>
      </c>
      <c r="H2811">
        <v>254</v>
      </c>
      <c r="I2811">
        <v>37</v>
      </c>
      <c r="J2811" t="s">
        <v>2113</v>
      </c>
      <c r="K2811" t="s">
        <v>106317</v>
      </c>
      <c r="L2811" t="s">
        <v>106318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">
      <c r="A2812">
        <v>20120911</v>
      </c>
      <c r="B2812" s="1">
        <v>41163</v>
      </c>
      <c r="C2812">
        <v>3</v>
      </c>
      <c r="D2812" t="s">
        <v>291</v>
      </c>
      <c r="E2812" t="s">
        <v>106296</v>
      </c>
      <c r="F2812" t="s">
        <v>106297</v>
      </c>
      <c r="G2812">
        <v>11</v>
      </c>
      <c r="H2812">
        <v>255</v>
      </c>
      <c r="I2812">
        <v>37</v>
      </c>
      <c r="J2812" t="s">
        <v>2113</v>
      </c>
      <c r="K2812" t="s">
        <v>106317</v>
      </c>
      <c r="L2812" t="s">
        <v>106318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">
      <c r="A2813">
        <v>20120912</v>
      </c>
      <c r="B2813" s="1">
        <v>41164</v>
      </c>
      <c r="C2813">
        <v>4</v>
      </c>
      <c r="D2813" t="s">
        <v>275</v>
      </c>
      <c r="E2813" t="s">
        <v>106298</v>
      </c>
      <c r="F2813" t="s">
        <v>106299</v>
      </c>
      <c r="G2813">
        <v>12</v>
      </c>
      <c r="H2813">
        <v>256</v>
      </c>
      <c r="I2813">
        <v>37</v>
      </c>
      <c r="J2813" t="s">
        <v>2113</v>
      </c>
      <c r="K2813" t="s">
        <v>106317</v>
      </c>
      <c r="L2813" t="s">
        <v>106318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">
      <c r="A2814">
        <v>20120913</v>
      </c>
      <c r="B2814" s="1">
        <v>41165</v>
      </c>
      <c r="C2814">
        <v>5</v>
      </c>
      <c r="D2814" t="s">
        <v>253</v>
      </c>
      <c r="E2814" t="s">
        <v>106300</v>
      </c>
      <c r="F2814" t="s">
        <v>106301</v>
      </c>
      <c r="G2814">
        <v>13</v>
      </c>
      <c r="H2814">
        <v>257</v>
      </c>
      <c r="I2814">
        <v>37</v>
      </c>
      <c r="J2814" t="s">
        <v>2113</v>
      </c>
      <c r="K2814" t="s">
        <v>106317</v>
      </c>
      <c r="L2814" t="s">
        <v>106318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">
      <c r="A2815">
        <v>20120914</v>
      </c>
      <c r="B2815" s="1">
        <v>41166</v>
      </c>
      <c r="C2815">
        <v>6</v>
      </c>
      <c r="D2815" t="s">
        <v>224</v>
      </c>
      <c r="E2815" t="s">
        <v>106302</v>
      </c>
      <c r="F2815" t="s">
        <v>106303</v>
      </c>
      <c r="G2815">
        <v>14</v>
      </c>
      <c r="H2815">
        <v>258</v>
      </c>
      <c r="I2815">
        <v>37</v>
      </c>
      <c r="J2815" t="s">
        <v>2113</v>
      </c>
      <c r="K2815" t="s">
        <v>106317</v>
      </c>
      <c r="L2815" t="s">
        <v>106318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">
      <c r="A2816">
        <v>20120915</v>
      </c>
      <c r="B2816" s="1">
        <v>41167</v>
      </c>
      <c r="C2816">
        <v>7</v>
      </c>
      <c r="D2816" t="s">
        <v>187</v>
      </c>
      <c r="E2816" t="s">
        <v>106288</v>
      </c>
      <c r="F2816" t="s">
        <v>106289</v>
      </c>
      <c r="G2816">
        <v>15</v>
      </c>
      <c r="H2816">
        <v>259</v>
      </c>
      <c r="I2816">
        <v>37</v>
      </c>
      <c r="J2816" t="s">
        <v>2113</v>
      </c>
      <c r="K2816" t="s">
        <v>106317</v>
      </c>
      <c r="L2816" t="s">
        <v>106318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">
      <c r="A2817">
        <v>20120916</v>
      </c>
      <c r="B2817" s="1">
        <v>41168</v>
      </c>
      <c r="C2817">
        <v>1</v>
      </c>
      <c r="D2817" t="s">
        <v>125</v>
      </c>
      <c r="E2817" t="s">
        <v>106292</v>
      </c>
      <c r="F2817" t="s">
        <v>106293</v>
      </c>
      <c r="G2817">
        <v>16</v>
      </c>
      <c r="H2817">
        <v>260</v>
      </c>
      <c r="I2817">
        <v>38</v>
      </c>
      <c r="J2817" t="s">
        <v>2113</v>
      </c>
      <c r="K2817" t="s">
        <v>106317</v>
      </c>
      <c r="L2817" t="s">
        <v>106318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">
      <c r="A2818">
        <v>20120917</v>
      </c>
      <c r="B2818" s="1">
        <v>41169</v>
      </c>
      <c r="C2818">
        <v>2</v>
      </c>
      <c r="D2818" t="s">
        <v>44</v>
      </c>
      <c r="E2818" t="s">
        <v>106294</v>
      </c>
      <c r="F2818" t="s">
        <v>106295</v>
      </c>
      <c r="G2818">
        <v>17</v>
      </c>
      <c r="H2818">
        <v>261</v>
      </c>
      <c r="I2818">
        <v>38</v>
      </c>
      <c r="J2818" t="s">
        <v>2113</v>
      </c>
      <c r="K2818" t="s">
        <v>106317</v>
      </c>
      <c r="L2818" t="s">
        <v>106318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">
      <c r="A2819">
        <v>20120918</v>
      </c>
      <c r="B2819" s="1">
        <v>41170</v>
      </c>
      <c r="C2819">
        <v>3</v>
      </c>
      <c r="D2819" t="s">
        <v>291</v>
      </c>
      <c r="E2819" t="s">
        <v>106296</v>
      </c>
      <c r="F2819" t="s">
        <v>106297</v>
      </c>
      <c r="G2819">
        <v>18</v>
      </c>
      <c r="H2819">
        <v>262</v>
      </c>
      <c r="I2819">
        <v>38</v>
      </c>
      <c r="J2819" t="s">
        <v>2113</v>
      </c>
      <c r="K2819" t="s">
        <v>106317</v>
      </c>
      <c r="L2819" t="s">
        <v>106318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">
      <c r="A2820">
        <v>20120919</v>
      </c>
      <c r="B2820" s="1">
        <v>41171</v>
      </c>
      <c r="C2820">
        <v>4</v>
      </c>
      <c r="D2820" t="s">
        <v>275</v>
      </c>
      <c r="E2820" t="s">
        <v>106298</v>
      </c>
      <c r="F2820" t="s">
        <v>106299</v>
      </c>
      <c r="G2820">
        <v>19</v>
      </c>
      <c r="H2820">
        <v>263</v>
      </c>
      <c r="I2820">
        <v>38</v>
      </c>
      <c r="J2820" t="s">
        <v>2113</v>
      </c>
      <c r="K2820" t="s">
        <v>106317</v>
      </c>
      <c r="L2820" t="s">
        <v>106318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">
      <c r="A2821">
        <v>20120920</v>
      </c>
      <c r="B2821" s="1">
        <v>41172</v>
      </c>
      <c r="C2821">
        <v>5</v>
      </c>
      <c r="D2821" t="s">
        <v>253</v>
      </c>
      <c r="E2821" t="s">
        <v>106300</v>
      </c>
      <c r="F2821" t="s">
        <v>106301</v>
      </c>
      <c r="G2821">
        <v>20</v>
      </c>
      <c r="H2821">
        <v>264</v>
      </c>
      <c r="I2821">
        <v>38</v>
      </c>
      <c r="J2821" t="s">
        <v>2113</v>
      </c>
      <c r="K2821" t="s">
        <v>106317</v>
      </c>
      <c r="L2821" t="s">
        <v>106318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">
      <c r="A2822">
        <v>20120921</v>
      </c>
      <c r="B2822" s="1">
        <v>41173</v>
      </c>
      <c r="C2822">
        <v>6</v>
      </c>
      <c r="D2822" t="s">
        <v>224</v>
      </c>
      <c r="E2822" t="s">
        <v>106302</v>
      </c>
      <c r="F2822" t="s">
        <v>106303</v>
      </c>
      <c r="G2822">
        <v>21</v>
      </c>
      <c r="H2822">
        <v>265</v>
      </c>
      <c r="I2822">
        <v>38</v>
      </c>
      <c r="J2822" t="s">
        <v>2113</v>
      </c>
      <c r="K2822" t="s">
        <v>106317</v>
      </c>
      <c r="L2822" t="s">
        <v>106318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">
      <c r="A2823">
        <v>20120922</v>
      </c>
      <c r="B2823" s="1">
        <v>41174</v>
      </c>
      <c r="C2823">
        <v>7</v>
      </c>
      <c r="D2823" t="s">
        <v>187</v>
      </c>
      <c r="E2823" t="s">
        <v>106288</v>
      </c>
      <c r="F2823" t="s">
        <v>106289</v>
      </c>
      <c r="G2823">
        <v>22</v>
      </c>
      <c r="H2823">
        <v>266</v>
      </c>
      <c r="I2823">
        <v>38</v>
      </c>
      <c r="J2823" t="s">
        <v>2113</v>
      </c>
      <c r="K2823" t="s">
        <v>106317</v>
      </c>
      <c r="L2823" t="s">
        <v>106318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">
      <c r="A2824">
        <v>20120923</v>
      </c>
      <c r="B2824" s="1">
        <v>41175</v>
      </c>
      <c r="C2824">
        <v>1</v>
      </c>
      <c r="D2824" t="s">
        <v>125</v>
      </c>
      <c r="E2824" t="s">
        <v>106292</v>
      </c>
      <c r="F2824" t="s">
        <v>106293</v>
      </c>
      <c r="G2824">
        <v>23</v>
      </c>
      <c r="H2824">
        <v>267</v>
      </c>
      <c r="I2824">
        <v>39</v>
      </c>
      <c r="J2824" t="s">
        <v>2113</v>
      </c>
      <c r="K2824" t="s">
        <v>106317</v>
      </c>
      <c r="L2824" t="s">
        <v>106318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">
      <c r="A2825">
        <v>20120924</v>
      </c>
      <c r="B2825" s="1">
        <v>41176</v>
      </c>
      <c r="C2825">
        <v>2</v>
      </c>
      <c r="D2825" t="s">
        <v>44</v>
      </c>
      <c r="E2825" t="s">
        <v>106294</v>
      </c>
      <c r="F2825" t="s">
        <v>106295</v>
      </c>
      <c r="G2825">
        <v>24</v>
      </c>
      <c r="H2825">
        <v>268</v>
      </c>
      <c r="I2825">
        <v>39</v>
      </c>
      <c r="J2825" t="s">
        <v>2113</v>
      </c>
      <c r="K2825" t="s">
        <v>106317</v>
      </c>
      <c r="L2825" t="s">
        <v>106318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">
      <c r="A2826">
        <v>20120925</v>
      </c>
      <c r="B2826" s="1">
        <v>41177</v>
      </c>
      <c r="C2826">
        <v>3</v>
      </c>
      <c r="D2826" t="s">
        <v>291</v>
      </c>
      <c r="E2826" t="s">
        <v>106296</v>
      </c>
      <c r="F2826" t="s">
        <v>106297</v>
      </c>
      <c r="G2826">
        <v>25</v>
      </c>
      <c r="H2826">
        <v>269</v>
      </c>
      <c r="I2826">
        <v>39</v>
      </c>
      <c r="J2826" t="s">
        <v>2113</v>
      </c>
      <c r="K2826" t="s">
        <v>106317</v>
      </c>
      <c r="L2826" t="s">
        <v>106318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">
      <c r="A2827">
        <v>20120926</v>
      </c>
      <c r="B2827" s="1">
        <v>41178</v>
      </c>
      <c r="C2827">
        <v>4</v>
      </c>
      <c r="D2827" t="s">
        <v>275</v>
      </c>
      <c r="E2827" t="s">
        <v>106298</v>
      </c>
      <c r="F2827" t="s">
        <v>106299</v>
      </c>
      <c r="G2827">
        <v>26</v>
      </c>
      <c r="H2827">
        <v>270</v>
      </c>
      <c r="I2827">
        <v>39</v>
      </c>
      <c r="J2827" t="s">
        <v>2113</v>
      </c>
      <c r="K2827" t="s">
        <v>106317</v>
      </c>
      <c r="L2827" t="s">
        <v>106318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">
      <c r="A2828">
        <v>20120927</v>
      </c>
      <c r="B2828" s="1">
        <v>41179</v>
      </c>
      <c r="C2828">
        <v>5</v>
      </c>
      <c r="D2828" t="s">
        <v>253</v>
      </c>
      <c r="E2828" t="s">
        <v>106300</v>
      </c>
      <c r="F2828" t="s">
        <v>106301</v>
      </c>
      <c r="G2828">
        <v>27</v>
      </c>
      <c r="H2828">
        <v>271</v>
      </c>
      <c r="I2828">
        <v>39</v>
      </c>
      <c r="J2828" t="s">
        <v>2113</v>
      </c>
      <c r="K2828" t="s">
        <v>106317</v>
      </c>
      <c r="L2828" t="s">
        <v>106318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">
      <c r="A2829">
        <v>20120928</v>
      </c>
      <c r="B2829" s="1">
        <v>41180</v>
      </c>
      <c r="C2829">
        <v>6</v>
      </c>
      <c r="D2829" t="s">
        <v>224</v>
      </c>
      <c r="E2829" t="s">
        <v>106302</v>
      </c>
      <c r="F2829" t="s">
        <v>106303</v>
      </c>
      <c r="G2829">
        <v>28</v>
      </c>
      <c r="H2829">
        <v>272</v>
      </c>
      <c r="I2829">
        <v>39</v>
      </c>
      <c r="J2829" t="s">
        <v>2113</v>
      </c>
      <c r="K2829" t="s">
        <v>106317</v>
      </c>
      <c r="L2829" t="s">
        <v>106318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">
      <c r="A2830">
        <v>20120929</v>
      </c>
      <c r="B2830" s="1">
        <v>41181</v>
      </c>
      <c r="C2830">
        <v>7</v>
      </c>
      <c r="D2830" t="s">
        <v>187</v>
      </c>
      <c r="E2830" t="s">
        <v>106288</v>
      </c>
      <c r="F2830" t="s">
        <v>106289</v>
      </c>
      <c r="G2830">
        <v>29</v>
      </c>
      <c r="H2830">
        <v>273</v>
      </c>
      <c r="I2830">
        <v>39</v>
      </c>
      <c r="J2830" t="s">
        <v>2113</v>
      </c>
      <c r="K2830" t="s">
        <v>106317</v>
      </c>
      <c r="L2830" t="s">
        <v>106318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">
      <c r="A2831">
        <v>20120930</v>
      </c>
      <c r="B2831" s="1">
        <v>41182</v>
      </c>
      <c r="C2831">
        <v>1</v>
      </c>
      <c r="D2831" t="s">
        <v>125</v>
      </c>
      <c r="E2831" t="s">
        <v>106292</v>
      </c>
      <c r="F2831" t="s">
        <v>106293</v>
      </c>
      <c r="G2831">
        <v>30</v>
      </c>
      <c r="H2831">
        <v>274</v>
      </c>
      <c r="I2831">
        <v>40</v>
      </c>
      <c r="J2831" t="s">
        <v>2113</v>
      </c>
      <c r="K2831" t="s">
        <v>106317</v>
      </c>
      <c r="L2831" t="s">
        <v>106318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">
      <c r="A2832">
        <v>20121001</v>
      </c>
      <c r="B2832" s="1">
        <v>41183</v>
      </c>
      <c r="C2832">
        <v>2</v>
      </c>
      <c r="D2832" t="s">
        <v>44</v>
      </c>
      <c r="E2832" t="s">
        <v>106294</v>
      </c>
      <c r="F2832" t="s">
        <v>106295</v>
      </c>
      <c r="G2832">
        <v>1</v>
      </c>
      <c r="H2832">
        <v>275</v>
      </c>
      <c r="I2832">
        <v>40</v>
      </c>
      <c r="J2832" t="s">
        <v>1488</v>
      </c>
      <c r="K2832" t="s">
        <v>106319</v>
      </c>
      <c r="L2832" t="s">
        <v>106320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">
      <c r="A2833">
        <v>20121002</v>
      </c>
      <c r="B2833" s="1">
        <v>41184</v>
      </c>
      <c r="C2833">
        <v>3</v>
      </c>
      <c r="D2833" t="s">
        <v>291</v>
      </c>
      <c r="E2833" t="s">
        <v>106296</v>
      </c>
      <c r="F2833" t="s">
        <v>106297</v>
      </c>
      <c r="G2833">
        <v>2</v>
      </c>
      <c r="H2833">
        <v>276</v>
      </c>
      <c r="I2833">
        <v>40</v>
      </c>
      <c r="J2833" t="s">
        <v>1488</v>
      </c>
      <c r="K2833" t="s">
        <v>106319</v>
      </c>
      <c r="L2833" t="s">
        <v>106320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">
      <c r="A2834">
        <v>20121003</v>
      </c>
      <c r="B2834" s="1">
        <v>41185</v>
      </c>
      <c r="C2834">
        <v>4</v>
      </c>
      <c r="D2834" t="s">
        <v>275</v>
      </c>
      <c r="E2834" t="s">
        <v>106298</v>
      </c>
      <c r="F2834" t="s">
        <v>106299</v>
      </c>
      <c r="G2834">
        <v>3</v>
      </c>
      <c r="H2834">
        <v>277</v>
      </c>
      <c r="I2834">
        <v>40</v>
      </c>
      <c r="J2834" t="s">
        <v>1488</v>
      </c>
      <c r="K2834" t="s">
        <v>106319</v>
      </c>
      <c r="L2834" t="s">
        <v>106320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">
      <c r="A2835">
        <v>20121004</v>
      </c>
      <c r="B2835" s="1">
        <v>41186</v>
      </c>
      <c r="C2835">
        <v>5</v>
      </c>
      <c r="D2835" t="s">
        <v>253</v>
      </c>
      <c r="E2835" t="s">
        <v>106300</v>
      </c>
      <c r="F2835" t="s">
        <v>106301</v>
      </c>
      <c r="G2835">
        <v>4</v>
      </c>
      <c r="H2835">
        <v>278</v>
      </c>
      <c r="I2835">
        <v>40</v>
      </c>
      <c r="J2835" t="s">
        <v>1488</v>
      </c>
      <c r="K2835" t="s">
        <v>106319</v>
      </c>
      <c r="L2835" t="s">
        <v>106320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">
      <c r="A2836">
        <v>20121005</v>
      </c>
      <c r="B2836" s="1">
        <v>41187</v>
      </c>
      <c r="C2836">
        <v>6</v>
      </c>
      <c r="D2836" t="s">
        <v>224</v>
      </c>
      <c r="E2836" t="s">
        <v>106302</v>
      </c>
      <c r="F2836" t="s">
        <v>106303</v>
      </c>
      <c r="G2836">
        <v>5</v>
      </c>
      <c r="H2836">
        <v>279</v>
      </c>
      <c r="I2836">
        <v>40</v>
      </c>
      <c r="J2836" t="s">
        <v>1488</v>
      </c>
      <c r="K2836" t="s">
        <v>106319</v>
      </c>
      <c r="L2836" t="s">
        <v>106320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">
      <c r="A2837">
        <v>20121006</v>
      </c>
      <c r="B2837" s="1">
        <v>41188</v>
      </c>
      <c r="C2837">
        <v>7</v>
      </c>
      <c r="D2837" t="s">
        <v>187</v>
      </c>
      <c r="E2837" t="s">
        <v>106288</v>
      </c>
      <c r="F2837" t="s">
        <v>106289</v>
      </c>
      <c r="G2837">
        <v>6</v>
      </c>
      <c r="H2837">
        <v>280</v>
      </c>
      <c r="I2837">
        <v>40</v>
      </c>
      <c r="J2837" t="s">
        <v>1488</v>
      </c>
      <c r="K2837" t="s">
        <v>106319</v>
      </c>
      <c r="L2837" t="s">
        <v>106320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">
      <c r="A2838">
        <v>20121007</v>
      </c>
      <c r="B2838" s="1">
        <v>41189</v>
      </c>
      <c r="C2838">
        <v>1</v>
      </c>
      <c r="D2838" t="s">
        <v>125</v>
      </c>
      <c r="E2838" t="s">
        <v>106292</v>
      </c>
      <c r="F2838" t="s">
        <v>106293</v>
      </c>
      <c r="G2838">
        <v>7</v>
      </c>
      <c r="H2838">
        <v>281</v>
      </c>
      <c r="I2838">
        <v>41</v>
      </c>
      <c r="J2838" t="s">
        <v>1488</v>
      </c>
      <c r="K2838" t="s">
        <v>106319</v>
      </c>
      <c r="L2838" t="s">
        <v>106320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">
      <c r="A2839">
        <v>20121008</v>
      </c>
      <c r="B2839" s="1">
        <v>41190</v>
      </c>
      <c r="C2839">
        <v>2</v>
      </c>
      <c r="D2839" t="s">
        <v>44</v>
      </c>
      <c r="E2839" t="s">
        <v>106294</v>
      </c>
      <c r="F2839" t="s">
        <v>106295</v>
      </c>
      <c r="G2839">
        <v>8</v>
      </c>
      <c r="H2839">
        <v>282</v>
      </c>
      <c r="I2839">
        <v>41</v>
      </c>
      <c r="J2839" t="s">
        <v>1488</v>
      </c>
      <c r="K2839" t="s">
        <v>106319</v>
      </c>
      <c r="L2839" t="s">
        <v>106320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">
      <c r="A2840">
        <v>20121009</v>
      </c>
      <c r="B2840" s="1">
        <v>41191</v>
      </c>
      <c r="C2840">
        <v>3</v>
      </c>
      <c r="D2840" t="s">
        <v>291</v>
      </c>
      <c r="E2840" t="s">
        <v>106296</v>
      </c>
      <c r="F2840" t="s">
        <v>106297</v>
      </c>
      <c r="G2840">
        <v>9</v>
      </c>
      <c r="H2840">
        <v>283</v>
      </c>
      <c r="I2840">
        <v>41</v>
      </c>
      <c r="J2840" t="s">
        <v>1488</v>
      </c>
      <c r="K2840" t="s">
        <v>106319</v>
      </c>
      <c r="L2840" t="s">
        <v>106320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">
      <c r="A2841">
        <v>20121010</v>
      </c>
      <c r="B2841" s="1">
        <v>41192</v>
      </c>
      <c r="C2841">
        <v>4</v>
      </c>
      <c r="D2841" t="s">
        <v>275</v>
      </c>
      <c r="E2841" t="s">
        <v>106298</v>
      </c>
      <c r="F2841" t="s">
        <v>106299</v>
      </c>
      <c r="G2841">
        <v>10</v>
      </c>
      <c r="H2841">
        <v>284</v>
      </c>
      <c r="I2841">
        <v>41</v>
      </c>
      <c r="J2841" t="s">
        <v>1488</v>
      </c>
      <c r="K2841" t="s">
        <v>106319</v>
      </c>
      <c r="L2841" t="s">
        <v>106320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">
      <c r="A2842">
        <v>20121011</v>
      </c>
      <c r="B2842" s="1">
        <v>41193</v>
      </c>
      <c r="C2842">
        <v>5</v>
      </c>
      <c r="D2842" t="s">
        <v>253</v>
      </c>
      <c r="E2842" t="s">
        <v>106300</v>
      </c>
      <c r="F2842" t="s">
        <v>106301</v>
      </c>
      <c r="G2842">
        <v>11</v>
      </c>
      <c r="H2842">
        <v>285</v>
      </c>
      <c r="I2842">
        <v>41</v>
      </c>
      <c r="J2842" t="s">
        <v>1488</v>
      </c>
      <c r="K2842" t="s">
        <v>106319</v>
      </c>
      <c r="L2842" t="s">
        <v>106320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">
      <c r="A2843">
        <v>20121012</v>
      </c>
      <c r="B2843" s="1">
        <v>41194</v>
      </c>
      <c r="C2843">
        <v>6</v>
      </c>
      <c r="D2843" t="s">
        <v>224</v>
      </c>
      <c r="E2843" t="s">
        <v>106302</v>
      </c>
      <c r="F2843" t="s">
        <v>106303</v>
      </c>
      <c r="G2843">
        <v>12</v>
      </c>
      <c r="H2843">
        <v>286</v>
      </c>
      <c r="I2843">
        <v>41</v>
      </c>
      <c r="J2843" t="s">
        <v>1488</v>
      </c>
      <c r="K2843" t="s">
        <v>106319</v>
      </c>
      <c r="L2843" t="s">
        <v>106320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">
      <c r="A2844">
        <v>20121013</v>
      </c>
      <c r="B2844" s="1">
        <v>41195</v>
      </c>
      <c r="C2844">
        <v>7</v>
      </c>
      <c r="D2844" t="s">
        <v>187</v>
      </c>
      <c r="E2844" t="s">
        <v>106288</v>
      </c>
      <c r="F2844" t="s">
        <v>106289</v>
      </c>
      <c r="G2844">
        <v>13</v>
      </c>
      <c r="H2844">
        <v>287</v>
      </c>
      <c r="I2844">
        <v>41</v>
      </c>
      <c r="J2844" t="s">
        <v>1488</v>
      </c>
      <c r="K2844" t="s">
        <v>106319</v>
      </c>
      <c r="L2844" t="s">
        <v>106320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">
      <c r="A2845">
        <v>20121014</v>
      </c>
      <c r="B2845" s="1">
        <v>41196</v>
      </c>
      <c r="C2845">
        <v>1</v>
      </c>
      <c r="D2845" t="s">
        <v>125</v>
      </c>
      <c r="E2845" t="s">
        <v>106292</v>
      </c>
      <c r="F2845" t="s">
        <v>106293</v>
      </c>
      <c r="G2845">
        <v>14</v>
      </c>
      <c r="H2845">
        <v>288</v>
      </c>
      <c r="I2845">
        <v>42</v>
      </c>
      <c r="J2845" t="s">
        <v>1488</v>
      </c>
      <c r="K2845" t="s">
        <v>106319</v>
      </c>
      <c r="L2845" t="s">
        <v>106320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">
      <c r="A2846">
        <v>20121015</v>
      </c>
      <c r="B2846" s="1">
        <v>41197</v>
      </c>
      <c r="C2846">
        <v>2</v>
      </c>
      <c r="D2846" t="s">
        <v>44</v>
      </c>
      <c r="E2846" t="s">
        <v>106294</v>
      </c>
      <c r="F2846" t="s">
        <v>106295</v>
      </c>
      <c r="G2846">
        <v>15</v>
      </c>
      <c r="H2846">
        <v>289</v>
      </c>
      <c r="I2846">
        <v>42</v>
      </c>
      <c r="J2846" t="s">
        <v>1488</v>
      </c>
      <c r="K2846" t="s">
        <v>106319</v>
      </c>
      <c r="L2846" t="s">
        <v>106320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">
      <c r="A2847">
        <v>20121016</v>
      </c>
      <c r="B2847" s="1">
        <v>41198</v>
      </c>
      <c r="C2847">
        <v>3</v>
      </c>
      <c r="D2847" t="s">
        <v>291</v>
      </c>
      <c r="E2847" t="s">
        <v>106296</v>
      </c>
      <c r="F2847" t="s">
        <v>106297</v>
      </c>
      <c r="G2847">
        <v>16</v>
      </c>
      <c r="H2847">
        <v>290</v>
      </c>
      <c r="I2847">
        <v>42</v>
      </c>
      <c r="J2847" t="s">
        <v>1488</v>
      </c>
      <c r="K2847" t="s">
        <v>106319</v>
      </c>
      <c r="L2847" t="s">
        <v>106320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">
      <c r="A2848">
        <v>20121017</v>
      </c>
      <c r="B2848" s="1">
        <v>41199</v>
      </c>
      <c r="C2848">
        <v>4</v>
      </c>
      <c r="D2848" t="s">
        <v>275</v>
      </c>
      <c r="E2848" t="s">
        <v>106298</v>
      </c>
      <c r="F2848" t="s">
        <v>106299</v>
      </c>
      <c r="G2848">
        <v>17</v>
      </c>
      <c r="H2848">
        <v>291</v>
      </c>
      <c r="I2848">
        <v>42</v>
      </c>
      <c r="J2848" t="s">
        <v>1488</v>
      </c>
      <c r="K2848" t="s">
        <v>106319</v>
      </c>
      <c r="L2848" t="s">
        <v>106320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">
      <c r="A2849">
        <v>20121018</v>
      </c>
      <c r="B2849" s="1">
        <v>41200</v>
      </c>
      <c r="C2849">
        <v>5</v>
      </c>
      <c r="D2849" t="s">
        <v>253</v>
      </c>
      <c r="E2849" t="s">
        <v>106300</v>
      </c>
      <c r="F2849" t="s">
        <v>106301</v>
      </c>
      <c r="G2849">
        <v>18</v>
      </c>
      <c r="H2849">
        <v>292</v>
      </c>
      <c r="I2849">
        <v>42</v>
      </c>
      <c r="J2849" t="s">
        <v>1488</v>
      </c>
      <c r="K2849" t="s">
        <v>106319</v>
      </c>
      <c r="L2849" t="s">
        <v>106320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">
      <c r="A2850">
        <v>20121019</v>
      </c>
      <c r="B2850" s="1">
        <v>41201</v>
      </c>
      <c r="C2850">
        <v>6</v>
      </c>
      <c r="D2850" t="s">
        <v>224</v>
      </c>
      <c r="E2850" t="s">
        <v>106302</v>
      </c>
      <c r="F2850" t="s">
        <v>106303</v>
      </c>
      <c r="G2850">
        <v>19</v>
      </c>
      <c r="H2850">
        <v>293</v>
      </c>
      <c r="I2850">
        <v>42</v>
      </c>
      <c r="J2850" t="s">
        <v>1488</v>
      </c>
      <c r="K2850" t="s">
        <v>106319</v>
      </c>
      <c r="L2850" t="s">
        <v>106320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">
      <c r="A2851">
        <v>20121020</v>
      </c>
      <c r="B2851" s="1">
        <v>41202</v>
      </c>
      <c r="C2851">
        <v>7</v>
      </c>
      <c r="D2851" t="s">
        <v>187</v>
      </c>
      <c r="E2851" t="s">
        <v>106288</v>
      </c>
      <c r="F2851" t="s">
        <v>106289</v>
      </c>
      <c r="G2851">
        <v>20</v>
      </c>
      <c r="H2851">
        <v>294</v>
      </c>
      <c r="I2851">
        <v>42</v>
      </c>
      <c r="J2851" t="s">
        <v>1488</v>
      </c>
      <c r="K2851" t="s">
        <v>106319</v>
      </c>
      <c r="L2851" t="s">
        <v>106320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">
      <c r="A2852">
        <v>20121021</v>
      </c>
      <c r="B2852" s="1">
        <v>41203</v>
      </c>
      <c r="C2852">
        <v>1</v>
      </c>
      <c r="D2852" t="s">
        <v>125</v>
      </c>
      <c r="E2852" t="s">
        <v>106292</v>
      </c>
      <c r="F2852" t="s">
        <v>106293</v>
      </c>
      <c r="G2852">
        <v>21</v>
      </c>
      <c r="H2852">
        <v>295</v>
      </c>
      <c r="I2852">
        <v>43</v>
      </c>
      <c r="J2852" t="s">
        <v>1488</v>
      </c>
      <c r="K2852" t="s">
        <v>106319</v>
      </c>
      <c r="L2852" t="s">
        <v>106320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">
      <c r="A2853">
        <v>20121022</v>
      </c>
      <c r="B2853" s="1">
        <v>41204</v>
      </c>
      <c r="C2853">
        <v>2</v>
      </c>
      <c r="D2853" t="s">
        <v>44</v>
      </c>
      <c r="E2853" t="s">
        <v>106294</v>
      </c>
      <c r="F2853" t="s">
        <v>106295</v>
      </c>
      <c r="G2853">
        <v>22</v>
      </c>
      <c r="H2853">
        <v>296</v>
      </c>
      <c r="I2853">
        <v>43</v>
      </c>
      <c r="J2853" t="s">
        <v>1488</v>
      </c>
      <c r="K2853" t="s">
        <v>106319</v>
      </c>
      <c r="L2853" t="s">
        <v>106320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">
      <c r="A2854">
        <v>20121023</v>
      </c>
      <c r="B2854" s="1">
        <v>41205</v>
      </c>
      <c r="C2854">
        <v>3</v>
      </c>
      <c r="D2854" t="s">
        <v>291</v>
      </c>
      <c r="E2854" t="s">
        <v>106296</v>
      </c>
      <c r="F2854" t="s">
        <v>106297</v>
      </c>
      <c r="G2854">
        <v>23</v>
      </c>
      <c r="H2854">
        <v>297</v>
      </c>
      <c r="I2854">
        <v>43</v>
      </c>
      <c r="J2854" t="s">
        <v>1488</v>
      </c>
      <c r="K2854" t="s">
        <v>106319</v>
      </c>
      <c r="L2854" t="s">
        <v>106320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">
      <c r="A2855">
        <v>20121024</v>
      </c>
      <c r="B2855" s="1">
        <v>41206</v>
      </c>
      <c r="C2855">
        <v>4</v>
      </c>
      <c r="D2855" t="s">
        <v>275</v>
      </c>
      <c r="E2855" t="s">
        <v>106298</v>
      </c>
      <c r="F2855" t="s">
        <v>106299</v>
      </c>
      <c r="G2855">
        <v>24</v>
      </c>
      <c r="H2855">
        <v>298</v>
      </c>
      <c r="I2855">
        <v>43</v>
      </c>
      <c r="J2855" t="s">
        <v>1488</v>
      </c>
      <c r="K2855" t="s">
        <v>106319</v>
      </c>
      <c r="L2855" t="s">
        <v>106320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">
      <c r="A2856">
        <v>20121025</v>
      </c>
      <c r="B2856" s="1">
        <v>41207</v>
      </c>
      <c r="C2856">
        <v>5</v>
      </c>
      <c r="D2856" t="s">
        <v>253</v>
      </c>
      <c r="E2856" t="s">
        <v>106300</v>
      </c>
      <c r="F2856" t="s">
        <v>106301</v>
      </c>
      <c r="G2856">
        <v>25</v>
      </c>
      <c r="H2856">
        <v>299</v>
      </c>
      <c r="I2856">
        <v>43</v>
      </c>
      <c r="J2856" t="s">
        <v>1488</v>
      </c>
      <c r="K2856" t="s">
        <v>106319</v>
      </c>
      <c r="L2856" t="s">
        <v>106320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">
      <c r="A2857">
        <v>20121026</v>
      </c>
      <c r="B2857" s="1">
        <v>41208</v>
      </c>
      <c r="C2857">
        <v>6</v>
      </c>
      <c r="D2857" t="s">
        <v>224</v>
      </c>
      <c r="E2857" t="s">
        <v>106302</v>
      </c>
      <c r="F2857" t="s">
        <v>106303</v>
      </c>
      <c r="G2857">
        <v>26</v>
      </c>
      <c r="H2857">
        <v>300</v>
      </c>
      <c r="I2857">
        <v>43</v>
      </c>
      <c r="J2857" t="s">
        <v>1488</v>
      </c>
      <c r="K2857" t="s">
        <v>106319</v>
      </c>
      <c r="L2857" t="s">
        <v>106320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">
      <c r="A2858">
        <v>20121027</v>
      </c>
      <c r="B2858" s="1">
        <v>41209</v>
      </c>
      <c r="C2858">
        <v>7</v>
      </c>
      <c r="D2858" t="s">
        <v>187</v>
      </c>
      <c r="E2858" t="s">
        <v>106288</v>
      </c>
      <c r="F2858" t="s">
        <v>106289</v>
      </c>
      <c r="G2858">
        <v>27</v>
      </c>
      <c r="H2858">
        <v>301</v>
      </c>
      <c r="I2858">
        <v>43</v>
      </c>
      <c r="J2858" t="s">
        <v>1488</v>
      </c>
      <c r="K2858" t="s">
        <v>106319</v>
      </c>
      <c r="L2858" t="s">
        <v>106320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">
      <c r="A2859">
        <v>20121028</v>
      </c>
      <c r="B2859" s="1">
        <v>41210</v>
      </c>
      <c r="C2859">
        <v>1</v>
      </c>
      <c r="D2859" t="s">
        <v>125</v>
      </c>
      <c r="E2859" t="s">
        <v>106292</v>
      </c>
      <c r="F2859" t="s">
        <v>106293</v>
      </c>
      <c r="G2859">
        <v>28</v>
      </c>
      <c r="H2859">
        <v>302</v>
      </c>
      <c r="I2859">
        <v>44</v>
      </c>
      <c r="J2859" t="s">
        <v>1488</v>
      </c>
      <c r="K2859" t="s">
        <v>106319</v>
      </c>
      <c r="L2859" t="s">
        <v>106320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">
      <c r="A2860">
        <v>20121029</v>
      </c>
      <c r="B2860" s="1">
        <v>41211</v>
      </c>
      <c r="C2860">
        <v>2</v>
      </c>
      <c r="D2860" t="s">
        <v>44</v>
      </c>
      <c r="E2860" t="s">
        <v>106294</v>
      </c>
      <c r="F2860" t="s">
        <v>106295</v>
      </c>
      <c r="G2860">
        <v>29</v>
      </c>
      <c r="H2860">
        <v>303</v>
      </c>
      <c r="I2860">
        <v>44</v>
      </c>
      <c r="J2860" t="s">
        <v>1488</v>
      </c>
      <c r="K2860" t="s">
        <v>106319</v>
      </c>
      <c r="L2860" t="s">
        <v>106320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">
      <c r="A2861">
        <v>20121030</v>
      </c>
      <c r="B2861" s="1">
        <v>41212</v>
      </c>
      <c r="C2861">
        <v>3</v>
      </c>
      <c r="D2861" t="s">
        <v>291</v>
      </c>
      <c r="E2861" t="s">
        <v>106296</v>
      </c>
      <c r="F2861" t="s">
        <v>106297</v>
      </c>
      <c r="G2861">
        <v>30</v>
      </c>
      <c r="H2861">
        <v>304</v>
      </c>
      <c r="I2861">
        <v>44</v>
      </c>
      <c r="J2861" t="s">
        <v>1488</v>
      </c>
      <c r="K2861" t="s">
        <v>106319</v>
      </c>
      <c r="L2861" t="s">
        <v>106320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">
      <c r="A2862">
        <v>20121031</v>
      </c>
      <c r="B2862" s="1">
        <v>41213</v>
      </c>
      <c r="C2862">
        <v>4</v>
      </c>
      <c r="D2862" t="s">
        <v>275</v>
      </c>
      <c r="E2862" t="s">
        <v>106298</v>
      </c>
      <c r="F2862" t="s">
        <v>106299</v>
      </c>
      <c r="G2862">
        <v>31</v>
      </c>
      <c r="H2862">
        <v>305</v>
      </c>
      <c r="I2862">
        <v>44</v>
      </c>
      <c r="J2862" t="s">
        <v>1488</v>
      </c>
      <c r="K2862" t="s">
        <v>106319</v>
      </c>
      <c r="L2862" t="s">
        <v>106320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">
      <c r="A2863">
        <v>20121101</v>
      </c>
      <c r="B2863" s="1">
        <v>41214</v>
      </c>
      <c r="C2863">
        <v>5</v>
      </c>
      <c r="D2863" t="s">
        <v>253</v>
      </c>
      <c r="E2863" t="s">
        <v>106300</v>
      </c>
      <c r="F2863" t="s">
        <v>106301</v>
      </c>
      <c r="G2863">
        <v>1</v>
      </c>
      <c r="H2863">
        <v>306</v>
      </c>
      <c r="I2863">
        <v>44</v>
      </c>
      <c r="J2863" t="s">
        <v>840</v>
      </c>
      <c r="K2863" t="s">
        <v>106321</v>
      </c>
      <c r="L2863" t="s">
        <v>106322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">
      <c r="A2864">
        <v>20121102</v>
      </c>
      <c r="B2864" s="1">
        <v>41215</v>
      </c>
      <c r="C2864">
        <v>6</v>
      </c>
      <c r="D2864" t="s">
        <v>224</v>
      </c>
      <c r="E2864" t="s">
        <v>106302</v>
      </c>
      <c r="F2864" t="s">
        <v>106303</v>
      </c>
      <c r="G2864">
        <v>2</v>
      </c>
      <c r="H2864">
        <v>307</v>
      </c>
      <c r="I2864">
        <v>44</v>
      </c>
      <c r="J2864" t="s">
        <v>840</v>
      </c>
      <c r="K2864" t="s">
        <v>106321</v>
      </c>
      <c r="L2864" t="s">
        <v>106322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">
      <c r="A2865">
        <v>20121103</v>
      </c>
      <c r="B2865" s="1">
        <v>41216</v>
      </c>
      <c r="C2865">
        <v>7</v>
      </c>
      <c r="D2865" t="s">
        <v>187</v>
      </c>
      <c r="E2865" t="s">
        <v>106288</v>
      </c>
      <c r="F2865" t="s">
        <v>106289</v>
      </c>
      <c r="G2865">
        <v>3</v>
      </c>
      <c r="H2865">
        <v>308</v>
      </c>
      <c r="I2865">
        <v>44</v>
      </c>
      <c r="J2865" t="s">
        <v>840</v>
      </c>
      <c r="K2865" t="s">
        <v>106321</v>
      </c>
      <c r="L2865" t="s">
        <v>106322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">
      <c r="A2866">
        <v>20121104</v>
      </c>
      <c r="B2866" s="1">
        <v>41217</v>
      </c>
      <c r="C2866">
        <v>1</v>
      </c>
      <c r="D2866" t="s">
        <v>125</v>
      </c>
      <c r="E2866" t="s">
        <v>106292</v>
      </c>
      <c r="F2866" t="s">
        <v>106293</v>
      </c>
      <c r="G2866">
        <v>4</v>
      </c>
      <c r="H2866">
        <v>309</v>
      </c>
      <c r="I2866">
        <v>45</v>
      </c>
      <c r="J2866" t="s">
        <v>840</v>
      </c>
      <c r="K2866" t="s">
        <v>106321</v>
      </c>
      <c r="L2866" t="s">
        <v>106322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">
      <c r="A2867">
        <v>20121105</v>
      </c>
      <c r="B2867" s="1">
        <v>41218</v>
      </c>
      <c r="C2867">
        <v>2</v>
      </c>
      <c r="D2867" t="s">
        <v>44</v>
      </c>
      <c r="E2867" t="s">
        <v>106294</v>
      </c>
      <c r="F2867" t="s">
        <v>106295</v>
      </c>
      <c r="G2867">
        <v>5</v>
      </c>
      <c r="H2867">
        <v>310</v>
      </c>
      <c r="I2867">
        <v>45</v>
      </c>
      <c r="J2867" t="s">
        <v>840</v>
      </c>
      <c r="K2867" t="s">
        <v>106321</v>
      </c>
      <c r="L2867" t="s">
        <v>106322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">
      <c r="A2868">
        <v>20121106</v>
      </c>
      <c r="B2868" s="1">
        <v>41219</v>
      </c>
      <c r="C2868">
        <v>3</v>
      </c>
      <c r="D2868" t="s">
        <v>291</v>
      </c>
      <c r="E2868" t="s">
        <v>106296</v>
      </c>
      <c r="F2868" t="s">
        <v>106297</v>
      </c>
      <c r="G2868">
        <v>6</v>
      </c>
      <c r="H2868">
        <v>311</v>
      </c>
      <c r="I2868">
        <v>45</v>
      </c>
      <c r="J2868" t="s">
        <v>840</v>
      </c>
      <c r="K2868" t="s">
        <v>106321</v>
      </c>
      <c r="L2868" t="s">
        <v>106322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">
      <c r="A2869">
        <v>20121107</v>
      </c>
      <c r="B2869" s="1">
        <v>41220</v>
      </c>
      <c r="C2869">
        <v>4</v>
      </c>
      <c r="D2869" t="s">
        <v>275</v>
      </c>
      <c r="E2869" t="s">
        <v>106298</v>
      </c>
      <c r="F2869" t="s">
        <v>106299</v>
      </c>
      <c r="G2869">
        <v>7</v>
      </c>
      <c r="H2869">
        <v>312</v>
      </c>
      <c r="I2869">
        <v>45</v>
      </c>
      <c r="J2869" t="s">
        <v>840</v>
      </c>
      <c r="K2869" t="s">
        <v>106321</v>
      </c>
      <c r="L2869" t="s">
        <v>106322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">
      <c r="A2870">
        <v>20121108</v>
      </c>
      <c r="B2870" s="1">
        <v>41221</v>
      </c>
      <c r="C2870">
        <v>5</v>
      </c>
      <c r="D2870" t="s">
        <v>253</v>
      </c>
      <c r="E2870" t="s">
        <v>106300</v>
      </c>
      <c r="F2870" t="s">
        <v>106301</v>
      </c>
      <c r="G2870">
        <v>8</v>
      </c>
      <c r="H2870">
        <v>313</v>
      </c>
      <c r="I2870">
        <v>45</v>
      </c>
      <c r="J2870" t="s">
        <v>840</v>
      </c>
      <c r="K2870" t="s">
        <v>106321</v>
      </c>
      <c r="L2870" t="s">
        <v>106322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">
      <c r="A2871">
        <v>20121109</v>
      </c>
      <c r="B2871" s="1">
        <v>41222</v>
      </c>
      <c r="C2871">
        <v>6</v>
      </c>
      <c r="D2871" t="s">
        <v>224</v>
      </c>
      <c r="E2871" t="s">
        <v>106302</v>
      </c>
      <c r="F2871" t="s">
        <v>106303</v>
      </c>
      <c r="G2871">
        <v>9</v>
      </c>
      <c r="H2871">
        <v>314</v>
      </c>
      <c r="I2871">
        <v>45</v>
      </c>
      <c r="J2871" t="s">
        <v>840</v>
      </c>
      <c r="K2871" t="s">
        <v>106321</v>
      </c>
      <c r="L2871" t="s">
        <v>106322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">
      <c r="A2872">
        <v>20121110</v>
      </c>
      <c r="B2872" s="1">
        <v>41223</v>
      </c>
      <c r="C2872">
        <v>7</v>
      </c>
      <c r="D2872" t="s">
        <v>187</v>
      </c>
      <c r="E2872" t="s">
        <v>106288</v>
      </c>
      <c r="F2872" t="s">
        <v>106289</v>
      </c>
      <c r="G2872">
        <v>10</v>
      </c>
      <c r="H2872">
        <v>315</v>
      </c>
      <c r="I2872">
        <v>45</v>
      </c>
      <c r="J2872" t="s">
        <v>840</v>
      </c>
      <c r="K2872" t="s">
        <v>106321</v>
      </c>
      <c r="L2872" t="s">
        <v>106322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">
      <c r="A2873">
        <v>20121111</v>
      </c>
      <c r="B2873" s="1">
        <v>41224</v>
      </c>
      <c r="C2873">
        <v>1</v>
      </c>
      <c r="D2873" t="s">
        <v>125</v>
      </c>
      <c r="E2873" t="s">
        <v>106292</v>
      </c>
      <c r="F2873" t="s">
        <v>106293</v>
      </c>
      <c r="G2873">
        <v>11</v>
      </c>
      <c r="H2873">
        <v>316</v>
      </c>
      <c r="I2873">
        <v>46</v>
      </c>
      <c r="J2873" t="s">
        <v>840</v>
      </c>
      <c r="K2873" t="s">
        <v>106321</v>
      </c>
      <c r="L2873" t="s">
        <v>106322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">
      <c r="A2874">
        <v>20121112</v>
      </c>
      <c r="B2874" s="1">
        <v>41225</v>
      </c>
      <c r="C2874">
        <v>2</v>
      </c>
      <c r="D2874" t="s">
        <v>44</v>
      </c>
      <c r="E2874" t="s">
        <v>106294</v>
      </c>
      <c r="F2874" t="s">
        <v>106295</v>
      </c>
      <c r="G2874">
        <v>12</v>
      </c>
      <c r="H2874">
        <v>317</v>
      </c>
      <c r="I2874">
        <v>46</v>
      </c>
      <c r="J2874" t="s">
        <v>840</v>
      </c>
      <c r="K2874" t="s">
        <v>106321</v>
      </c>
      <c r="L2874" t="s">
        <v>106322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">
      <c r="A2875">
        <v>20121113</v>
      </c>
      <c r="B2875" s="1">
        <v>41226</v>
      </c>
      <c r="C2875">
        <v>3</v>
      </c>
      <c r="D2875" t="s">
        <v>291</v>
      </c>
      <c r="E2875" t="s">
        <v>106296</v>
      </c>
      <c r="F2875" t="s">
        <v>106297</v>
      </c>
      <c r="G2875">
        <v>13</v>
      </c>
      <c r="H2875">
        <v>318</v>
      </c>
      <c r="I2875">
        <v>46</v>
      </c>
      <c r="J2875" t="s">
        <v>840</v>
      </c>
      <c r="K2875" t="s">
        <v>106321</v>
      </c>
      <c r="L2875" t="s">
        <v>106322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">
      <c r="A2876">
        <v>20121114</v>
      </c>
      <c r="B2876" s="1">
        <v>41227</v>
      </c>
      <c r="C2876">
        <v>4</v>
      </c>
      <c r="D2876" t="s">
        <v>275</v>
      </c>
      <c r="E2876" t="s">
        <v>106298</v>
      </c>
      <c r="F2876" t="s">
        <v>106299</v>
      </c>
      <c r="G2876">
        <v>14</v>
      </c>
      <c r="H2876">
        <v>319</v>
      </c>
      <c r="I2876">
        <v>46</v>
      </c>
      <c r="J2876" t="s">
        <v>840</v>
      </c>
      <c r="K2876" t="s">
        <v>106321</v>
      </c>
      <c r="L2876" t="s">
        <v>106322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">
      <c r="A2877">
        <v>20121115</v>
      </c>
      <c r="B2877" s="1">
        <v>41228</v>
      </c>
      <c r="C2877">
        <v>5</v>
      </c>
      <c r="D2877" t="s">
        <v>253</v>
      </c>
      <c r="E2877" t="s">
        <v>106300</v>
      </c>
      <c r="F2877" t="s">
        <v>106301</v>
      </c>
      <c r="G2877">
        <v>15</v>
      </c>
      <c r="H2877">
        <v>320</v>
      </c>
      <c r="I2877">
        <v>46</v>
      </c>
      <c r="J2877" t="s">
        <v>840</v>
      </c>
      <c r="K2877" t="s">
        <v>106321</v>
      </c>
      <c r="L2877" t="s">
        <v>106322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">
      <c r="A2878">
        <v>20121116</v>
      </c>
      <c r="B2878" s="1">
        <v>41229</v>
      </c>
      <c r="C2878">
        <v>6</v>
      </c>
      <c r="D2878" t="s">
        <v>224</v>
      </c>
      <c r="E2878" t="s">
        <v>106302</v>
      </c>
      <c r="F2878" t="s">
        <v>106303</v>
      </c>
      <c r="G2878">
        <v>16</v>
      </c>
      <c r="H2878">
        <v>321</v>
      </c>
      <c r="I2878">
        <v>46</v>
      </c>
      <c r="J2878" t="s">
        <v>840</v>
      </c>
      <c r="K2878" t="s">
        <v>106321</v>
      </c>
      <c r="L2878" t="s">
        <v>106322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">
      <c r="A2879">
        <v>20121117</v>
      </c>
      <c r="B2879" s="1">
        <v>41230</v>
      </c>
      <c r="C2879">
        <v>7</v>
      </c>
      <c r="D2879" t="s">
        <v>187</v>
      </c>
      <c r="E2879" t="s">
        <v>106288</v>
      </c>
      <c r="F2879" t="s">
        <v>106289</v>
      </c>
      <c r="G2879">
        <v>17</v>
      </c>
      <c r="H2879">
        <v>322</v>
      </c>
      <c r="I2879">
        <v>46</v>
      </c>
      <c r="J2879" t="s">
        <v>840</v>
      </c>
      <c r="K2879" t="s">
        <v>106321</v>
      </c>
      <c r="L2879" t="s">
        <v>106322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">
      <c r="A2880">
        <v>20121118</v>
      </c>
      <c r="B2880" s="1">
        <v>41231</v>
      </c>
      <c r="C2880">
        <v>1</v>
      </c>
      <c r="D2880" t="s">
        <v>125</v>
      </c>
      <c r="E2880" t="s">
        <v>106292</v>
      </c>
      <c r="F2880" t="s">
        <v>106293</v>
      </c>
      <c r="G2880">
        <v>18</v>
      </c>
      <c r="H2880">
        <v>323</v>
      </c>
      <c r="I2880">
        <v>47</v>
      </c>
      <c r="J2880" t="s">
        <v>840</v>
      </c>
      <c r="K2880" t="s">
        <v>106321</v>
      </c>
      <c r="L2880" t="s">
        <v>106322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">
      <c r="A2881">
        <v>20121119</v>
      </c>
      <c r="B2881" s="1">
        <v>41232</v>
      </c>
      <c r="C2881">
        <v>2</v>
      </c>
      <c r="D2881" t="s">
        <v>44</v>
      </c>
      <c r="E2881" t="s">
        <v>106294</v>
      </c>
      <c r="F2881" t="s">
        <v>106295</v>
      </c>
      <c r="G2881">
        <v>19</v>
      </c>
      <c r="H2881">
        <v>324</v>
      </c>
      <c r="I2881">
        <v>47</v>
      </c>
      <c r="J2881" t="s">
        <v>840</v>
      </c>
      <c r="K2881" t="s">
        <v>106321</v>
      </c>
      <c r="L2881" t="s">
        <v>106322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">
      <c r="A2882">
        <v>20121120</v>
      </c>
      <c r="B2882" s="1">
        <v>41233</v>
      </c>
      <c r="C2882">
        <v>3</v>
      </c>
      <c r="D2882" t="s">
        <v>291</v>
      </c>
      <c r="E2882" t="s">
        <v>106296</v>
      </c>
      <c r="F2882" t="s">
        <v>106297</v>
      </c>
      <c r="G2882">
        <v>20</v>
      </c>
      <c r="H2882">
        <v>325</v>
      </c>
      <c r="I2882">
        <v>47</v>
      </c>
      <c r="J2882" t="s">
        <v>840</v>
      </c>
      <c r="K2882" t="s">
        <v>106321</v>
      </c>
      <c r="L2882" t="s">
        <v>106322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">
      <c r="A2883">
        <v>20121121</v>
      </c>
      <c r="B2883" s="1">
        <v>41234</v>
      </c>
      <c r="C2883">
        <v>4</v>
      </c>
      <c r="D2883" t="s">
        <v>275</v>
      </c>
      <c r="E2883" t="s">
        <v>106298</v>
      </c>
      <c r="F2883" t="s">
        <v>106299</v>
      </c>
      <c r="G2883">
        <v>21</v>
      </c>
      <c r="H2883">
        <v>326</v>
      </c>
      <c r="I2883">
        <v>47</v>
      </c>
      <c r="J2883" t="s">
        <v>840</v>
      </c>
      <c r="K2883" t="s">
        <v>106321</v>
      </c>
      <c r="L2883" t="s">
        <v>106322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">
      <c r="A2884">
        <v>20121122</v>
      </c>
      <c r="B2884" s="1">
        <v>41235</v>
      </c>
      <c r="C2884">
        <v>5</v>
      </c>
      <c r="D2884" t="s">
        <v>253</v>
      </c>
      <c r="E2884" t="s">
        <v>106300</v>
      </c>
      <c r="F2884" t="s">
        <v>106301</v>
      </c>
      <c r="G2884">
        <v>22</v>
      </c>
      <c r="H2884">
        <v>327</v>
      </c>
      <c r="I2884">
        <v>47</v>
      </c>
      <c r="J2884" t="s">
        <v>840</v>
      </c>
      <c r="K2884" t="s">
        <v>106321</v>
      </c>
      <c r="L2884" t="s">
        <v>106322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">
      <c r="A2885">
        <v>20121123</v>
      </c>
      <c r="B2885" s="1">
        <v>41236</v>
      </c>
      <c r="C2885">
        <v>6</v>
      </c>
      <c r="D2885" t="s">
        <v>224</v>
      </c>
      <c r="E2885" t="s">
        <v>106302</v>
      </c>
      <c r="F2885" t="s">
        <v>106303</v>
      </c>
      <c r="G2885">
        <v>23</v>
      </c>
      <c r="H2885">
        <v>328</v>
      </c>
      <c r="I2885">
        <v>47</v>
      </c>
      <c r="J2885" t="s">
        <v>840</v>
      </c>
      <c r="K2885" t="s">
        <v>106321</v>
      </c>
      <c r="L2885" t="s">
        <v>106322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">
      <c r="A2886">
        <v>20121124</v>
      </c>
      <c r="B2886" s="1">
        <v>41237</v>
      </c>
      <c r="C2886">
        <v>7</v>
      </c>
      <c r="D2886" t="s">
        <v>187</v>
      </c>
      <c r="E2886" t="s">
        <v>106288</v>
      </c>
      <c r="F2886" t="s">
        <v>106289</v>
      </c>
      <c r="G2886">
        <v>24</v>
      </c>
      <c r="H2886">
        <v>329</v>
      </c>
      <c r="I2886">
        <v>47</v>
      </c>
      <c r="J2886" t="s">
        <v>840</v>
      </c>
      <c r="K2886" t="s">
        <v>106321</v>
      </c>
      <c r="L2886" t="s">
        <v>106322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">
      <c r="A2887">
        <v>20121125</v>
      </c>
      <c r="B2887" s="1">
        <v>41238</v>
      </c>
      <c r="C2887">
        <v>1</v>
      </c>
      <c r="D2887" t="s">
        <v>125</v>
      </c>
      <c r="E2887" t="s">
        <v>106292</v>
      </c>
      <c r="F2887" t="s">
        <v>106293</v>
      </c>
      <c r="G2887">
        <v>25</v>
      </c>
      <c r="H2887">
        <v>330</v>
      </c>
      <c r="I2887">
        <v>48</v>
      </c>
      <c r="J2887" t="s">
        <v>840</v>
      </c>
      <c r="K2887" t="s">
        <v>106321</v>
      </c>
      <c r="L2887" t="s">
        <v>106322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">
      <c r="A2888">
        <v>20121126</v>
      </c>
      <c r="B2888" s="1">
        <v>41239</v>
      </c>
      <c r="C2888">
        <v>2</v>
      </c>
      <c r="D2888" t="s">
        <v>44</v>
      </c>
      <c r="E2888" t="s">
        <v>106294</v>
      </c>
      <c r="F2888" t="s">
        <v>106295</v>
      </c>
      <c r="G2888">
        <v>26</v>
      </c>
      <c r="H2888">
        <v>331</v>
      </c>
      <c r="I2888">
        <v>48</v>
      </c>
      <c r="J2888" t="s">
        <v>840</v>
      </c>
      <c r="K2888" t="s">
        <v>106321</v>
      </c>
      <c r="L2888" t="s">
        <v>106322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">
      <c r="A2889">
        <v>20121127</v>
      </c>
      <c r="B2889" s="1">
        <v>41240</v>
      </c>
      <c r="C2889">
        <v>3</v>
      </c>
      <c r="D2889" t="s">
        <v>291</v>
      </c>
      <c r="E2889" t="s">
        <v>106296</v>
      </c>
      <c r="F2889" t="s">
        <v>106297</v>
      </c>
      <c r="G2889">
        <v>27</v>
      </c>
      <c r="H2889">
        <v>332</v>
      </c>
      <c r="I2889">
        <v>48</v>
      </c>
      <c r="J2889" t="s">
        <v>840</v>
      </c>
      <c r="K2889" t="s">
        <v>106321</v>
      </c>
      <c r="L2889" t="s">
        <v>106322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">
      <c r="A2890">
        <v>20121128</v>
      </c>
      <c r="B2890" s="1">
        <v>41241</v>
      </c>
      <c r="C2890">
        <v>4</v>
      </c>
      <c r="D2890" t="s">
        <v>275</v>
      </c>
      <c r="E2890" t="s">
        <v>106298</v>
      </c>
      <c r="F2890" t="s">
        <v>106299</v>
      </c>
      <c r="G2890">
        <v>28</v>
      </c>
      <c r="H2890">
        <v>333</v>
      </c>
      <c r="I2890">
        <v>48</v>
      </c>
      <c r="J2890" t="s">
        <v>840</v>
      </c>
      <c r="K2890" t="s">
        <v>106321</v>
      </c>
      <c r="L2890" t="s">
        <v>106322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">
      <c r="A2891">
        <v>20121129</v>
      </c>
      <c r="B2891" s="1">
        <v>41242</v>
      </c>
      <c r="C2891">
        <v>5</v>
      </c>
      <c r="D2891" t="s">
        <v>253</v>
      </c>
      <c r="E2891" t="s">
        <v>106300</v>
      </c>
      <c r="F2891" t="s">
        <v>106301</v>
      </c>
      <c r="G2891">
        <v>29</v>
      </c>
      <c r="H2891">
        <v>334</v>
      </c>
      <c r="I2891">
        <v>48</v>
      </c>
      <c r="J2891" t="s">
        <v>840</v>
      </c>
      <c r="K2891" t="s">
        <v>106321</v>
      </c>
      <c r="L2891" t="s">
        <v>106322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">
      <c r="A2892">
        <v>20121130</v>
      </c>
      <c r="B2892" s="1">
        <v>41243</v>
      </c>
      <c r="C2892">
        <v>6</v>
      </c>
      <c r="D2892" t="s">
        <v>224</v>
      </c>
      <c r="E2892" t="s">
        <v>106302</v>
      </c>
      <c r="F2892" t="s">
        <v>106303</v>
      </c>
      <c r="G2892">
        <v>30</v>
      </c>
      <c r="H2892">
        <v>335</v>
      </c>
      <c r="I2892">
        <v>48</v>
      </c>
      <c r="J2892" t="s">
        <v>840</v>
      </c>
      <c r="K2892" t="s">
        <v>106321</v>
      </c>
      <c r="L2892" t="s">
        <v>106322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">
      <c r="A2893">
        <v>20121201</v>
      </c>
      <c r="B2893" s="1">
        <v>41244</v>
      </c>
      <c r="C2893">
        <v>7</v>
      </c>
      <c r="D2893" t="s">
        <v>187</v>
      </c>
      <c r="E2893" t="s">
        <v>106288</v>
      </c>
      <c r="F2893" t="s">
        <v>106289</v>
      </c>
      <c r="G2893">
        <v>1</v>
      </c>
      <c r="H2893">
        <v>336</v>
      </c>
      <c r="I2893">
        <v>48</v>
      </c>
      <c r="J2893" t="s">
        <v>42</v>
      </c>
      <c r="K2893" t="s">
        <v>106323</v>
      </c>
      <c r="L2893" t="s">
        <v>106324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">
      <c r="A2894">
        <v>20121202</v>
      </c>
      <c r="B2894" s="1">
        <v>41245</v>
      </c>
      <c r="C2894">
        <v>1</v>
      </c>
      <c r="D2894" t="s">
        <v>125</v>
      </c>
      <c r="E2894" t="s">
        <v>106292</v>
      </c>
      <c r="F2894" t="s">
        <v>106293</v>
      </c>
      <c r="G2894">
        <v>2</v>
      </c>
      <c r="H2894">
        <v>337</v>
      </c>
      <c r="I2894">
        <v>49</v>
      </c>
      <c r="J2894" t="s">
        <v>42</v>
      </c>
      <c r="K2894" t="s">
        <v>106323</v>
      </c>
      <c r="L2894" t="s">
        <v>106324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">
      <c r="A2895">
        <v>20121203</v>
      </c>
      <c r="B2895" s="1">
        <v>41246</v>
      </c>
      <c r="C2895">
        <v>2</v>
      </c>
      <c r="D2895" t="s">
        <v>44</v>
      </c>
      <c r="E2895" t="s">
        <v>106294</v>
      </c>
      <c r="F2895" t="s">
        <v>106295</v>
      </c>
      <c r="G2895">
        <v>3</v>
      </c>
      <c r="H2895">
        <v>338</v>
      </c>
      <c r="I2895">
        <v>49</v>
      </c>
      <c r="J2895" t="s">
        <v>42</v>
      </c>
      <c r="K2895" t="s">
        <v>106323</v>
      </c>
      <c r="L2895" t="s">
        <v>106324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">
      <c r="A2896">
        <v>20121204</v>
      </c>
      <c r="B2896" s="1">
        <v>41247</v>
      </c>
      <c r="C2896">
        <v>3</v>
      </c>
      <c r="D2896" t="s">
        <v>291</v>
      </c>
      <c r="E2896" t="s">
        <v>106296</v>
      </c>
      <c r="F2896" t="s">
        <v>106297</v>
      </c>
      <c r="G2896">
        <v>4</v>
      </c>
      <c r="H2896">
        <v>339</v>
      </c>
      <c r="I2896">
        <v>49</v>
      </c>
      <c r="J2896" t="s">
        <v>42</v>
      </c>
      <c r="K2896" t="s">
        <v>106323</v>
      </c>
      <c r="L2896" t="s">
        <v>106324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">
      <c r="A2897">
        <v>20121205</v>
      </c>
      <c r="B2897" s="1">
        <v>41248</v>
      </c>
      <c r="C2897">
        <v>4</v>
      </c>
      <c r="D2897" t="s">
        <v>275</v>
      </c>
      <c r="E2897" t="s">
        <v>106298</v>
      </c>
      <c r="F2897" t="s">
        <v>106299</v>
      </c>
      <c r="G2897">
        <v>5</v>
      </c>
      <c r="H2897">
        <v>340</v>
      </c>
      <c r="I2897">
        <v>49</v>
      </c>
      <c r="J2897" t="s">
        <v>42</v>
      </c>
      <c r="K2897" t="s">
        <v>106323</v>
      </c>
      <c r="L2897" t="s">
        <v>106324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">
      <c r="A2898">
        <v>20121206</v>
      </c>
      <c r="B2898" s="1">
        <v>41249</v>
      </c>
      <c r="C2898">
        <v>5</v>
      </c>
      <c r="D2898" t="s">
        <v>253</v>
      </c>
      <c r="E2898" t="s">
        <v>106300</v>
      </c>
      <c r="F2898" t="s">
        <v>106301</v>
      </c>
      <c r="G2898">
        <v>6</v>
      </c>
      <c r="H2898">
        <v>341</v>
      </c>
      <c r="I2898">
        <v>49</v>
      </c>
      <c r="J2898" t="s">
        <v>42</v>
      </c>
      <c r="K2898" t="s">
        <v>106323</v>
      </c>
      <c r="L2898" t="s">
        <v>106324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">
      <c r="A2899">
        <v>20121207</v>
      </c>
      <c r="B2899" s="1">
        <v>41250</v>
      </c>
      <c r="C2899">
        <v>6</v>
      </c>
      <c r="D2899" t="s">
        <v>224</v>
      </c>
      <c r="E2899" t="s">
        <v>106302</v>
      </c>
      <c r="F2899" t="s">
        <v>106303</v>
      </c>
      <c r="G2899">
        <v>7</v>
      </c>
      <c r="H2899">
        <v>342</v>
      </c>
      <c r="I2899">
        <v>49</v>
      </c>
      <c r="J2899" t="s">
        <v>42</v>
      </c>
      <c r="K2899" t="s">
        <v>106323</v>
      </c>
      <c r="L2899" t="s">
        <v>106324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">
      <c r="A2900">
        <v>20121208</v>
      </c>
      <c r="B2900" s="1">
        <v>41251</v>
      </c>
      <c r="C2900">
        <v>7</v>
      </c>
      <c r="D2900" t="s">
        <v>187</v>
      </c>
      <c r="E2900" t="s">
        <v>106288</v>
      </c>
      <c r="F2900" t="s">
        <v>106289</v>
      </c>
      <c r="G2900">
        <v>8</v>
      </c>
      <c r="H2900">
        <v>343</v>
      </c>
      <c r="I2900">
        <v>49</v>
      </c>
      <c r="J2900" t="s">
        <v>42</v>
      </c>
      <c r="K2900" t="s">
        <v>106323</v>
      </c>
      <c r="L2900" t="s">
        <v>106324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">
      <c r="A2901">
        <v>20121209</v>
      </c>
      <c r="B2901" s="1">
        <v>41252</v>
      </c>
      <c r="C2901">
        <v>1</v>
      </c>
      <c r="D2901" t="s">
        <v>125</v>
      </c>
      <c r="E2901" t="s">
        <v>106292</v>
      </c>
      <c r="F2901" t="s">
        <v>106293</v>
      </c>
      <c r="G2901">
        <v>9</v>
      </c>
      <c r="H2901">
        <v>344</v>
      </c>
      <c r="I2901">
        <v>50</v>
      </c>
      <c r="J2901" t="s">
        <v>42</v>
      </c>
      <c r="K2901" t="s">
        <v>106323</v>
      </c>
      <c r="L2901" t="s">
        <v>106324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">
      <c r="A2902">
        <v>20121210</v>
      </c>
      <c r="B2902" s="1">
        <v>41253</v>
      </c>
      <c r="C2902">
        <v>2</v>
      </c>
      <c r="D2902" t="s">
        <v>44</v>
      </c>
      <c r="E2902" t="s">
        <v>106294</v>
      </c>
      <c r="F2902" t="s">
        <v>106295</v>
      </c>
      <c r="G2902">
        <v>10</v>
      </c>
      <c r="H2902">
        <v>345</v>
      </c>
      <c r="I2902">
        <v>50</v>
      </c>
      <c r="J2902" t="s">
        <v>42</v>
      </c>
      <c r="K2902" t="s">
        <v>106323</v>
      </c>
      <c r="L2902" t="s">
        <v>106324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">
      <c r="A2903">
        <v>20121211</v>
      </c>
      <c r="B2903" s="1">
        <v>41254</v>
      </c>
      <c r="C2903">
        <v>3</v>
      </c>
      <c r="D2903" t="s">
        <v>291</v>
      </c>
      <c r="E2903" t="s">
        <v>106296</v>
      </c>
      <c r="F2903" t="s">
        <v>106297</v>
      </c>
      <c r="G2903">
        <v>11</v>
      </c>
      <c r="H2903">
        <v>346</v>
      </c>
      <c r="I2903">
        <v>50</v>
      </c>
      <c r="J2903" t="s">
        <v>42</v>
      </c>
      <c r="K2903" t="s">
        <v>106323</v>
      </c>
      <c r="L2903" t="s">
        <v>106324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">
      <c r="A2904">
        <v>20121212</v>
      </c>
      <c r="B2904" s="1">
        <v>41255</v>
      </c>
      <c r="C2904">
        <v>4</v>
      </c>
      <c r="D2904" t="s">
        <v>275</v>
      </c>
      <c r="E2904" t="s">
        <v>106298</v>
      </c>
      <c r="F2904" t="s">
        <v>106299</v>
      </c>
      <c r="G2904">
        <v>12</v>
      </c>
      <c r="H2904">
        <v>347</v>
      </c>
      <c r="I2904">
        <v>50</v>
      </c>
      <c r="J2904" t="s">
        <v>42</v>
      </c>
      <c r="K2904" t="s">
        <v>106323</v>
      </c>
      <c r="L2904" t="s">
        <v>106324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">
      <c r="A2905">
        <v>20121213</v>
      </c>
      <c r="B2905" s="1">
        <v>41256</v>
      </c>
      <c r="C2905">
        <v>5</v>
      </c>
      <c r="D2905" t="s">
        <v>253</v>
      </c>
      <c r="E2905" t="s">
        <v>106300</v>
      </c>
      <c r="F2905" t="s">
        <v>106301</v>
      </c>
      <c r="G2905">
        <v>13</v>
      </c>
      <c r="H2905">
        <v>348</v>
      </c>
      <c r="I2905">
        <v>50</v>
      </c>
      <c r="J2905" t="s">
        <v>42</v>
      </c>
      <c r="K2905" t="s">
        <v>106323</v>
      </c>
      <c r="L2905" t="s">
        <v>106324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">
      <c r="A2906">
        <v>20121214</v>
      </c>
      <c r="B2906" s="1">
        <v>41257</v>
      </c>
      <c r="C2906">
        <v>6</v>
      </c>
      <c r="D2906" t="s">
        <v>224</v>
      </c>
      <c r="E2906" t="s">
        <v>106302</v>
      </c>
      <c r="F2906" t="s">
        <v>106303</v>
      </c>
      <c r="G2906">
        <v>14</v>
      </c>
      <c r="H2906">
        <v>349</v>
      </c>
      <c r="I2906">
        <v>50</v>
      </c>
      <c r="J2906" t="s">
        <v>42</v>
      </c>
      <c r="K2906" t="s">
        <v>106323</v>
      </c>
      <c r="L2906" t="s">
        <v>106324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">
      <c r="A2907">
        <v>20121215</v>
      </c>
      <c r="B2907" s="1">
        <v>41258</v>
      </c>
      <c r="C2907">
        <v>7</v>
      </c>
      <c r="D2907" t="s">
        <v>187</v>
      </c>
      <c r="E2907" t="s">
        <v>106288</v>
      </c>
      <c r="F2907" t="s">
        <v>106289</v>
      </c>
      <c r="G2907">
        <v>15</v>
      </c>
      <c r="H2907">
        <v>350</v>
      </c>
      <c r="I2907">
        <v>50</v>
      </c>
      <c r="J2907" t="s">
        <v>42</v>
      </c>
      <c r="K2907" t="s">
        <v>106323</v>
      </c>
      <c r="L2907" t="s">
        <v>106324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">
      <c r="A2908">
        <v>20121216</v>
      </c>
      <c r="B2908" s="1">
        <v>41259</v>
      </c>
      <c r="C2908">
        <v>1</v>
      </c>
      <c r="D2908" t="s">
        <v>125</v>
      </c>
      <c r="E2908" t="s">
        <v>106292</v>
      </c>
      <c r="F2908" t="s">
        <v>106293</v>
      </c>
      <c r="G2908">
        <v>16</v>
      </c>
      <c r="H2908">
        <v>351</v>
      </c>
      <c r="I2908">
        <v>51</v>
      </c>
      <c r="J2908" t="s">
        <v>42</v>
      </c>
      <c r="K2908" t="s">
        <v>106323</v>
      </c>
      <c r="L2908" t="s">
        <v>106324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">
      <c r="A2909">
        <v>20121217</v>
      </c>
      <c r="B2909" s="1">
        <v>41260</v>
      </c>
      <c r="C2909">
        <v>2</v>
      </c>
      <c r="D2909" t="s">
        <v>44</v>
      </c>
      <c r="E2909" t="s">
        <v>106294</v>
      </c>
      <c r="F2909" t="s">
        <v>106295</v>
      </c>
      <c r="G2909">
        <v>17</v>
      </c>
      <c r="H2909">
        <v>352</v>
      </c>
      <c r="I2909">
        <v>51</v>
      </c>
      <c r="J2909" t="s">
        <v>42</v>
      </c>
      <c r="K2909" t="s">
        <v>106323</v>
      </c>
      <c r="L2909" t="s">
        <v>106324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">
      <c r="A2910">
        <v>20121218</v>
      </c>
      <c r="B2910" s="1">
        <v>41261</v>
      </c>
      <c r="C2910">
        <v>3</v>
      </c>
      <c r="D2910" t="s">
        <v>291</v>
      </c>
      <c r="E2910" t="s">
        <v>106296</v>
      </c>
      <c r="F2910" t="s">
        <v>106297</v>
      </c>
      <c r="G2910">
        <v>18</v>
      </c>
      <c r="H2910">
        <v>353</v>
      </c>
      <c r="I2910">
        <v>51</v>
      </c>
      <c r="J2910" t="s">
        <v>42</v>
      </c>
      <c r="K2910" t="s">
        <v>106323</v>
      </c>
      <c r="L2910" t="s">
        <v>106324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">
      <c r="A2911">
        <v>20121219</v>
      </c>
      <c r="B2911" s="1">
        <v>41262</v>
      </c>
      <c r="C2911">
        <v>4</v>
      </c>
      <c r="D2911" t="s">
        <v>275</v>
      </c>
      <c r="E2911" t="s">
        <v>106298</v>
      </c>
      <c r="F2911" t="s">
        <v>106299</v>
      </c>
      <c r="G2911">
        <v>19</v>
      </c>
      <c r="H2911">
        <v>354</v>
      </c>
      <c r="I2911">
        <v>51</v>
      </c>
      <c r="J2911" t="s">
        <v>42</v>
      </c>
      <c r="K2911" t="s">
        <v>106323</v>
      </c>
      <c r="L2911" t="s">
        <v>106324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">
      <c r="A2912">
        <v>20121220</v>
      </c>
      <c r="B2912" s="1">
        <v>41263</v>
      </c>
      <c r="C2912">
        <v>5</v>
      </c>
      <c r="D2912" t="s">
        <v>253</v>
      </c>
      <c r="E2912" t="s">
        <v>106300</v>
      </c>
      <c r="F2912" t="s">
        <v>106301</v>
      </c>
      <c r="G2912">
        <v>20</v>
      </c>
      <c r="H2912">
        <v>355</v>
      </c>
      <c r="I2912">
        <v>51</v>
      </c>
      <c r="J2912" t="s">
        <v>42</v>
      </c>
      <c r="K2912" t="s">
        <v>106323</v>
      </c>
      <c r="L2912" t="s">
        <v>106324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">
      <c r="A2913">
        <v>20121221</v>
      </c>
      <c r="B2913" s="1">
        <v>41264</v>
      </c>
      <c r="C2913">
        <v>6</v>
      </c>
      <c r="D2913" t="s">
        <v>224</v>
      </c>
      <c r="E2913" t="s">
        <v>106302</v>
      </c>
      <c r="F2913" t="s">
        <v>106303</v>
      </c>
      <c r="G2913">
        <v>21</v>
      </c>
      <c r="H2913">
        <v>356</v>
      </c>
      <c r="I2913">
        <v>51</v>
      </c>
      <c r="J2913" t="s">
        <v>42</v>
      </c>
      <c r="K2913" t="s">
        <v>106323</v>
      </c>
      <c r="L2913" t="s">
        <v>106324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">
      <c r="A2914">
        <v>20121222</v>
      </c>
      <c r="B2914" s="1">
        <v>41265</v>
      </c>
      <c r="C2914">
        <v>7</v>
      </c>
      <c r="D2914" t="s">
        <v>187</v>
      </c>
      <c r="E2914" t="s">
        <v>106288</v>
      </c>
      <c r="F2914" t="s">
        <v>106289</v>
      </c>
      <c r="G2914">
        <v>22</v>
      </c>
      <c r="H2914">
        <v>357</v>
      </c>
      <c r="I2914">
        <v>51</v>
      </c>
      <c r="J2914" t="s">
        <v>42</v>
      </c>
      <c r="K2914" t="s">
        <v>106323</v>
      </c>
      <c r="L2914" t="s">
        <v>106324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">
      <c r="A2915">
        <v>20121223</v>
      </c>
      <c r="B2915" s="1">
        <v>41266</v>
      </c>
      <c r="C2915">
        <v>1</v>
      </c>
      <c r="D2915" t="s">
        <v>125</v>
      </c>
      <c r="E2915" t="s">
        <v>106292</v>
      </c>
      <c r="F2915" t="s">
        <v>106293</v>
      </c>
      <c r="G2915">
        <v>23</v>
      </c>
      <c r="H2915">
        <v>358</v>
      </c>
      <c r="I2915">
        <v>52</v>
      </c>
      <c r="J2915" t="s">
        <v>42</v>
      </c>
      <c r="K2915" t="s">
        <v>106323</v>
      </c>
      <c r="L2915" t="s">
        <v>106324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">
      <c r="A2916">
        <v>20121224</v>
      </c>
      <c r="B2916" s="1">
        <v>41267</v>
      </c>
      <c r="C2916">
        <v>2</v>
      </c>
      <c r="D2916" t="s">
        <v>44</v>
      </c>
      <c r="E2916" t="s">
        <v>106294</v>
      </c>
      <c r="F2916" t="s">
        <v>106295</v>
      </c>
      <c r="G2916">
        <v>24</v>
      </c>
      <c r="H2916">
        <v>359</v>
      </c>
      <c r="I2916">
        <v>52</v>
      </c>
      <c r="J2916" t="s">
        <v>42</v>
      </c>
      <c r="K2916" t="s">
        <v>106323</v>
      </c>
      <c r="L2916" t="s">
        <v>106324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">
      <c r="A2917">
        <v>20121225</v>
      </c>
      <c r="B2917" s="1">
        <v>41268</v>
      </c>
      <c r="C2917">
        <v>3</v>
      </c>
      <c r="D2917" t="s">
        <v>291</v>
      </c>
      <c r="E2917" t="s">
        <v>106296</v>
      </c>
      <c r="F2917" t="s">
        <v>106297</v>
      </c>
      <c r="G2917">
        <v>25</v>
      </c>
      <c r="H2917">
        <v>360</v>
      </c>
      <c r="I2917">
        <v>52</v>
      </c>
      <c r="J2917" t="s">
        <v>42</v>
      </c>
      <c r="K2917" t="s">
        <v>106323</v>
      </c>
      <c r="L2917" t="s">
        <v>106324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">
      <c r="A2918">
        <v>20121226</v>
      </c>
      <c r="B2918" s="1">
        <v>41269</v>
      </c>
      <c r="C2918">
        <v>4</v>
      </c>
      <c r="D2918" t="s">
        <v>275</v>
      </c>
      <c r="E2918" t="s">
        <v>106298</v>
      </c>
      <c r="F2918" t="s">
        <v>106299</v>
      </c>
      <c r="G2918">
        <v>26</v>
      </c>
      <c r="H2918">
        <v>361</v>
      </c>
      <c r="I2918">
        <v>52</v>
      </c>
      <c r="J2918" t="s">
        <v>42</v>
      </c>
      <c r="K2918" t="s">
        <v>106323</v>
      </c>
      <c r="L2918" t="s">
        <v>106324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">
      <c r="A2919">
        <v>20121227</v>
      </c>
      <c r="B2919" s="1">
        <v>41270</v>
      </c>
      <c r="C2919">
        <v>5</v>
      </c>
      <c r="D2919" t="s">
        <v>253</v>
      </c>
      <c r="E2919" t="s">
        <v>106300</v>
      </c>
      <c r="F2919" t="s">
        <v>106301</v>
      </c>
      <c r="G2919">
        <v>27</v>
      </c>
      <c r="H2919">
        <v>362</v>
      </c>
      <c r="I2919">
        <v>52</v>
      </c>
      <c r="J2919" t="s">
        <v>42</v>
      </c>
      <c r="K2919" t="s">
        <v>106323</v>
      </c>
      <c r="L2919" t="s">
        <v>106324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">
      <c r="A2920">
        <v>20121228</v>
      </c>
      <c r="B2920" s="1">
        <v>41271</v>
      </c>
      <c r="C2920">
        <v>6</v>
      </c>
      <c r="D2920" t="s">
        <v>224</v>
      </c>
      <c r="E2920" t="s">
        <v>106302</v>
      </c>
      <c r="F2920" t="s">
        <v>106303</v>
      </c>
      <c r="G2920">
        <v>28</v>
      </c>
      <c r="H2920">
        <v>363</v>
      </c>
      <c r="I2920">
        <v>52</v>
      </c>
      <c r="J2920" t="s">
        <v>42</v>
      </c>
      <c r="K2920" t="s">
        <v>106323</v>
      </c>
      <c r="L2920" t="s">
        <v>106324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">
      <c r="A2921">
        <v>20121229</v>
      </c>
      <c r="B2921" s="1">
        <v>41272</v>
      </c>
      <c r="C2921">
        <v>7</v>
      </c>
      <c r="D2921" t="s">
        <v>187</v>
      </c>
      <c r="E2921" t="s">
        <v>106288</v>
      </c>
      <c r="F2921" t="s">
        <v>106289</v>
      </c>
      <c r="G2921">
        <v>29</v>
      </c>
      <c r="H2921">
        <v>364</v>
      </c>
      <c r="I2921">
        <v>52</v>
      </c>
      <c r="J2921" t="s">
        <v>42</v>
      </c>
      <c r="K2921" t="s">
        <v>106323</v>
      </c>
      <c r="L2921" t="s">
        <v>106324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">
      <c r="A2922">
        <v>20121230</v>
      </c>
      <c r="B2922" s="1">
        <v>41273</v>
      </c>
      <c r="C2922">
        <v>1</v>
      </c>
      <c r="D2922" t="s">
        <v>125</v>
      </c>
      <c r="E2922" t="s">
        <v>106292</v>
      </c>
      <c r="F2922" t="s">
        <v>106293</v>
      </c>
      <c r="G2922">
        <v>30</v>
      </c>
      <c r="H2922">
        <v>365</v>
      </c>
      <c r="I2922">
        <v>53</v>
      </c>
      <c r="J2922" t="s">
        <v>42</v>
      </c>
      <c r="K2922" t="s">
        <v>106323</v>
      </c>
      <c r="L2922" t="s">
        <v>106324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">
      <c r="A2923">
        <v>20121231</v>
      </c>
      <c r="B2923" s="1">
        <v>41274</v>
      </c>
      <c r="C2923">
        <v>2</v>
      </c>
      <c r="D2923" t="s">
        <v>44</v>
      </c>
      <c r="E2923" t="s">
        <v>106294</v>
      </c>
      <c r="F2923" t="s">
        <v>106295</v>
      </c>
      <c r="G2923">
        <v>31</v>
      </c>
      <c r="H2923">
        <v>366</v>
      </c>
      <c r="I2923">
        <v>53</v>
      </c>
      <c r="J2923" t="s">
        <v>42</v>
      </c>
      <c r="K2923" t="s">
        <v>106323</v>
      </c>
      <c r="L2923" t="s">
        <v>106324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">
      <c r="A2924">
        <v>20130101</v>
      </c>
      <c r="B2924" s="1">
        <v>41275</v>
      </c>
      <c r="C2924">
        <v>3</v>
      </c>
      <c r="D2924" t="s">
        <v>291</v>
      </c>
      <c r="E2924" t="s">
        <v>106296</v>
      </c>
      <c r="F2924" t="s">
        <v>106297</v>
      </c>
      <c r="G2924">
        <v>1</v>
      </c>
      <c r="H2924">
        <v>1</v>
      </c>
      <c r="I2924">
        <v>1</v>
      </c>
      <c r="J2924" t="s">
        <v>6164</v>
      </c>
      <c r="K2924" t="s">
        <v>106290</v>
      </c>
      <c r="L2924" t="s">
        <v>106291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">
      <c r="A2925">
        <v>20130102</v>
      </c>
      <c r="B2925" s="1">
        <v>41276</v>
      </c>
      <c r="C2925">
        <v>4</v>
      </c>
      <c r="D2925" t="s">
        <v>275</v>
      </c>
      <c r="E2925" t="s">
        <v>106298</v>
      </c>
      <c r="F2925" t="s">
        <v>106299</v>
      </c>
      <c r="G2925">
        <v>2</v>
      </c>
      <c r="H2925">
        <v>2</v>
      </c>
      <c r="I2925">
        <v>1</v>
      </c>
      <c r="J2925" t="s">
        <v>6164</v>
      </c>
      <c r="K2925" t="s">
        <v>106290</v>
      </c>
      <c r="L2925" t="s">
        <v>106291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">
      <c r="A2926">
        <v>20130103</v>
      </c>
      <c r="B2926" s="1">
        <v>41277</v>
      </c>
      <c r="C2926">
        <v>5</v>
      </c>
      <c r="D2926" t="s">
        <v>253</v>
      </c>
      <c r="E2926" t="s">
        <v>106300</v>
      </c>
      <c r="F2926" t="s">
        <v>106301</v>
      </c>
      <c r="G2926">
        <v>3</v>
      </c>
      <c r="H2926">
        <v>3</v>
      </c>
      <c r="I2926">
        <v>1</v>
      </c>
      <c r="J2926" t="s">
        <v>6164</v>
      </c>
      <c r="K2926" t="s">
        <v>106290</v>
      </c>
      <c r="L2926" t="s">
        <v>106291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">
      <c r="A2927">
        <v>20130104</v>
      </c>
      <c r="B2927" s="1">
        <v>41278</v>
      </c>
      <c r="C2927">
        <v>6</v>
      </c>
      <c r="D2927" t="s">
        <v>224</v>
      </c>
      <c r="E2927" t="s">
        <v>106302</v>
      </c>
      <c r="F2927" t="s">
        <v>106303</v>
      </c>
      <c r="G2927">
        <v>4</v>
      </c>
      <c r="H2927">
        <v>4</v>
      </c>
      <c r="I2927">
        <v>1</v>
      </c>
      <c r="J2927" t="s">
        <v>6164</v>
      </c>
      <c r="K2927" t="s">
        <v>106290</v>
      </c>
      <c r="L2927" t="s">
        <v>106291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">
      <c r="A2928">
        <v>20130105</v>
      </c>
      <c r="B2928" s="1">
        <v>41279</v>
      </c>
      <c r="C2928">
        <v>7</v>
      </c>
      <c r="D2928" t="s">
        <v>187</v>
      </c>
      <c r="E2928" t="s">
        <v>106288</v>
      </c>
      <c r="F2928" t="s">
        <v>106289</v>
      </c>
      <c r="G2928">
        <v>5</v>
      </c>
      <c r="H2928">
        <v>5</v>
      </c>
      <c r="I2928">
        <v>1</v>
      </c>
      <c r="J2928" t="s">
        <v>6164</v>
      </c>
      <c r="K2928" t="s">
        <v>106290</v>
      </c>
      <c r="L2928" t="s">
        <v>106291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">
      <c r="A2929">
        <v>20130106</v>
      </c>
      <c r="B2929" s="1">
        <v>41280</v>
      </c>
      <c r="C2929">
        <v>1</v>
      </c>
      <c r="D2929" t="s">
        <v>125</v>
      </c>
      <c r="E2929" t="s">
        <v>106292</v>
      </c>
      <c r="F2929" t="s">
        <v>106293</v>
      </c>
      <c r="G2929">
        <v>6</v>
      </c>
      <c r="H2929">
        <v>6</v>
      </c>
      <c r="I2929">
        <v>2</v>
      </c>
      <c r="J2929" t="s">
        <v>6164</v>
      </c>
      <c r="K2929" t="s">
        <v>106290</v>
      </c>
      <c r="L2929" t="s">
        <v>106291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">
      <c r="A2930">
        <v>20130107</v>
      </c>
      <c r="B2930" s="1">
        <v>41281</v>
      </c>
      <c r="C2930">
        <v>2</v>
      </c>
      <c r="D2930" t="s">
        <v>44</v>
      </c>
      <c r="E2930" t="s">
        <v>106294</v>
      </c>
      <c r="F2930" t="s">
        <v>106295</v>
      </c>
      <c r="G2930">
        <v>7</v>
      </c>
      <c r="H2930">
        <v>7</v>
      </c>
      <c r="I2930">
        <v>2</v>
      </c>
      <c r="J2930" t="s">
        <v>6164</v>
      </c>
      <c r="K2930" t="s">
        <v>106290</v>
      </c>
      <c r="L2930" t="s">
        <v>106291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">
      <c r="A2931">
        <v>20130108</v>
      </c>
      <c r="B2931" s="1">
        <v>41282</v>
      </c>
      <c r="C2931">
        <v>3</v>
      </c>
      <c r="D2931" t="s">
        <v>291</v>
      </c>
      <c r="E2931" t="s">
        <v>106296</v>
      </c>
      <c r="F2931" t="s">
        <v>106297</v>
      </c>
      <c r="G2931">
        <v>8</v>
      </c>
      <c r="H2931">
        <v>8</v>
      </c>
      <c r="I2931">
        <v>2</v>
      </c>
      <c r="J2931" t="s">
        <v>6164</v>
      </c>
      <c r="K2931" t="s">
        <v>106290</v>
      </c>
      <c r="L2931" t="s">
        <v>106291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">
      <c r="A2932">
        <v>20130109</v>
      </c>
      <c r="B2932" s="1">
        <v>41283</v>
      </c>
      <c r="C2932">
        <v>4</v>
      </c>
      <c r="D2932" t="s">
        <v>275</v>
      </c>
      <c r="E2932" t="s">
        <v>106298</v>
      </c>
      <c r="F2932" t="s">
        <v>106299</v>
      </c>
      <c r="G2932">
        <v>9</v>
      </c>
      <c r="H2932">
        <v>9</v>
      </c>
      <c r="I2932">
        <v>2</v>
      </c>
      <c r="J2932" t="s">
        <v>6164</v>
      </c>
      <c r="K2932" t="s">
        <v>106290</v>
      </c>
      <c r="L2932" t="s">
        <v>106291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">
      <c r="A2933">
        <v>20130110</v>
      </c>
      <c r="B2933" s="1">
        <v>41284</v>
      </c>
      <c r="C2933">
        <v>5</v>
      </c>
      <c r="D2933" t="s">
        <v>253</v>
      </c>
      <c r="E2933" t="s">
        <v>106300</v>
      </c>
      <c r="F2933" t="s">
        <v>106301</v>
      </c>
      <c r="G2933">
        <v>10</v>
      </c>
      <c r="H2933">
        <v>10</v>
      </c>
      <c r="I2933">
        <v>2</v>
      </c>
      <c r="J2933" t="s">
        <v>6164</v>
      </c>
      <c r="K2933" t="s">
        <v>106290</v>
      </c>
      <c r="L2933" t="s">
        <v>106291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">
      <c r="A2934">
        <v>20130111</v>
      </c>
      <c r="B2934" s="1">
        <v>41285</v>
      </c>
      <c r="C2934">
        <v>6</v>
      </c>
      <c r="D2934" t="s">
        <v>224</v>
      </c>
      <c r="E2934" t="s">
        <v>106302</v>
      </c>
      <c r="F2934" t="s">
        <v>106303</v>
      </c>
      <c r="G2934">
        <v>11</v>
      </c>
      <c r="H2934">
        <v>11</v>
      </c>
      <c r="I2934">
        <v>2</v>
      </c>
      <c r="J2934" t="s">
        <v>6164</v>
      </c>
      <c r="K2934" t="s">
        <v>106290</v>
      </c>
      <c r="L2934" t="s">
        <v>106291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">
      <c r="A2935">
        <v>20130112</v>
      </c>
      <c r="B2935" s="1">
        <v>41286</v>
      </c>
      <c r="C2935">
        <v>7</v>
      </c>
      <c r="D2935" t="s">
        <v>187</v>
      </c>
      <c r="E2935" t="s">
        <v>106288</v>
      </c>
      <c r="F2935" t="s">
        <v>106289</v>
      </c>
      <c r="G2935">
        <v>12</v>
      </c>
      <c r="H2935">
        <v>12</v>
      </c>
      <c r="I2935">
        <v>2</v>
      </c>
      <c r="J2935" t="s">
        <v>6164</v>
      </c>
      <c r="K2935" t="s">
        <v>106290</v>
      </c>
      <c r="L2935" t="s">
        <v>106291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">
      <c r="A2936">
        <v>20130113</v>
      </c>
      <c r="B2936" s="1">
        <v>41287</v>
      </c>
      <c r="C2936">
        <v>1</v>
      </c>
      <c r="D2936" t="s">
        <v>125</v>
      </c>
      <c r="E2936" t="s">
        <v>106292</v>
      </c>
      <c r="F2936" t="s">
        <v>106293</v>
      </c>
      <c r="G2936">
        <v>13</v>
      </c>
      <c r="H2936">
        <v>13</v>
      </c>
      <c r="I2936">
        <v>3</v>
      </c>
      <c r="J2936" t="s">
        <v>6164</v>
      </c>
      <c r="K2936" t="s">
        <v>106290</v>
      </c>
      <c r="L2936" t="s">
        <v>106291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">
      <c r="A2937">
        <v>20130114</v>
      </c>
      <c r="B2937" s="1">
        <v>41288</v>
      </c>
      <c r="C2937">
        <v>2</v>
      </c>
      <c r="D2937" t="s">
        <v>44</v>
      </c>
      <c r="E2937" t="s">
        <v>106294</v>
      </c>
      <c r="F2937" t="s">
        <v>106295</v>
      </c>
      <c r="G2937">
        <v>14</v>
      </c>
      <c r="H2937">
        <v>14</v>
      </c>
      <c r="I2937">
        <v>3</v>
      </c>
      <c r="J2937" t="s">
        <v>6164</v>
      </c>
      <c r="K2937" t="s">
        <v>106290</v>
      </c>
      <c r="L2937" t="s">
        <v>106291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">
      <c r="A2938">
        <v>20130115</v>
      </c>
      <c r="B2938" s="1">
        <v>41289</v>
      </c>
      <c r="C2938">
        <v>3</v>
      </c>
      <c r="D2938" t="s">
        <v>291</v>
      </c>
      <c r="E2938" t="s">
        <v>106296</v>
      </c>
      <c r="F2938" t="s">
        <v>106297</v>
      </c>
      <c r="G2938">
        <v>15</v>
      </c>
      <c r="H2938">
        <v>15</v>
      </c>
      <c r="I2938">
        <v>3</v>
      </c>
      <c r="J2938" t="s">
        <v>6164</v>
      </c>
      <c r="K2938" t="s">
        <v>106290</v>
      </c>
      <c r="L2938" t="s">
        <v>106291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">
      <c r="A2939">
        <v>20130116</v>
      </c>
      <c r="B2939" s="1">
        <v>41290</v>
      </c>
      <c r="C2939">
        <v>4</v>
      </c>
      <c r="D2939" t="s">
        <v>275</v>
      </c>
      <c r="E2939" t="s">
        <v>106298</v>
      </c>
      <c r="F2939" t="s">
        <v>106299</v>
      </c>
      <c r="G2939">
        <v>16</v>
      </c>
      <c r="H2939">
        <v>16</v>
      </c>
      <c r="I2939">
        <v>3</v>
      </c>
      <c r="J2939" t="s">
        <v>6164</v>
      </c>
      <c r="K2939" t="s">
        <v>106290</v>
      </c>
      <c r="L2939" t="s">
        <v>106291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">
      <c r="A2940">
        <v>20130117</v>
      </c>
      <c r="B2940" s="1">
        <v>41291</v>
      </c>
      <c r="C2940">
        <v>5</v>
      </c>
      <c r="D2940" t="s">
        <v>253</v>
      </c>
      <c r="E2940" t="s">
        <v>106300</v>
      </c>
      <c r="F2940" t="s">
        <v>106301</v>
      </c>
      <c r="G2940">
        <v>17</v>
      </c>
      <c r="H2940">
        <v>17</v>
      </c>
      <c r="I2940">
        <v>3</v>
      </c>
      <c r="J2940" t="s">
        <v>6164</v>
      </c>
      <c r="K2940" t="s">
        <v>106290</v>
      </c>
      <c r="L2940" t="s">
        <v>106291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">
      <c r="A2941">
        <v>20130118</v>
      </c>
      <c r="B2941" s="1">
        <v>41292</v>
      </c>
      <c r="C2941">
        <v>6</v>
      </c>
      <c r="D2941" t="s">
        <v>224</v>
      </c>
      <c r="E2941" t="s">
        <v>106302</v>
      </c>
      <c r="F2941" t="s">
        <v>106303</v>
      </c>
      <c r="G2941">
        <v>18</v>
      </c>
      <c r="H2941">
        <v>18</v>
      </c>
      <c r="I2941">
        <v>3</v>
      </c>
      <c r="J2941" t="s">
        <v>6164</v>
      </c>
      <c r="K2941" t="s">
        <v>106290</v>
      </c>
      <c r="L2941" t="s">
        <v>106291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">
      <c r="A2942">
        <v>20130119</v>
      </c>
      <c r="B2942" s="1">
        <v>41293</v>
      </c>
      <c r="C2942">
        <v>7</v>
      </c>
      <c r="D2942" t="s">
        <v>187</v>
      </c>
      <c r="E2942" t="s">
        <v>106288</v>
      </c>
      <c r="F2942" t="s">
        <v>106289</v>
      </c>
      <c r="G2942">
        <v>19</v>
      </c>
      <c r="H2942">
        <v>19</v>
      </c>
      <c r="I2942">
        <v>3</v>
      </c>
      <c r="J2942" t="s">
        <v>6164</v>
      </c>
      <c r="K2942" t="s">
        <v>106290</v>
      </c>
      <c r="L2942" t="s">
        <v>106291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">
      <c r="A2943">
        <v>20130120</v>
      </c>
      <c r="B2943" s="1">
        <v>41294</v>
      </c>
      <c r="C2943">
        <v>1</v>
      </c>
      <c r="D2943" t="s">
        <v>125</v>
      </c>
      <c r="E2943" t="s">
        <v>106292</v>
      </c>
      <c r="F2943" t="s">
        <v>106293</v>
      </c>
      <c r="G2943">
        <v>20</v>
      </c>
      <c r="H2943">
        <v>20</v>
      </c>
      <c r="I2943">
        <v>4</v>
      </c>
      <c r="J2943" t="s">
        <v>6164</v>
      </c>
      <c r="K2943" t="s">
        <v>106290</v>
      </c>
      <c r="L2943" t="s">
        <v>106291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">
      <c r="A2944">
        <v>20130121</v>
      </c>
      <c r="B2944" s="1">
        <v>41295</v>
      </c>
      <c r="C2944">
        <v>2</v>
      </c>
      <c r="D2944" t="s">
        <v>44</v>
      </c>
      <c r="E2944" t="s">
        <v>106294</v>
      </c>
      <c r="F2944" t="s">
        <v>106295</v>
      </c>
      <c r="G2944">
        <v>21</v>
      </c>
      <c r="H2944">
        <v>21</v>
      </c>
      <c r="I2944">
        <v>4</v>
      </c>
      <c r="J2944" t="s">
        <v>6164</v>
      </c>
      <c r="K2944" t="s">
        <v>106290</v>
      </c>
      <c r="L2944" t="s">
        <v>106291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">
      <c r="A2945">
        <v>20130122</v>
      </c>
      <c r="B2945" s="1">
        <v>41296</v>
      </c>
      <c r="C2945">
        <v>3</v>
      </c>
      <c r="D2945" t="s">
        <v>291</v>
      </c>
      <c r="E2945" t="s">
        <v>106296</v>
      </c>
      <c r="F2945" t="s">
        <v>106297</v>
      </c>
      <c r="G2945">
        <v>22</v>
      </c>
      <c r="H2945">
        <v>22</v>
      </c>
      <c r="I2945">
        <v>4</v>
      </c>
      <c r="J2945" t="s">
        <v>6164</v>
      </c>
      <c r="K2945" t="s">
        <v>106290</v>
      </c>
      <c r="L2945" t="s">
        <v>106291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">
      <c r="A2946">
        <v>20130123</v>
      </c>
      <c r="B2946" s="1">
        <v>41297</v>
      </c>
      <c r="C2946">
        <v>4</v>
      </c>
      <c r="D2946" t="s">
        <v>275</v>
      </c>
      <c r="E2946" t="s">
        <v>106298</v>
      </c>
      <c r="F2946" t="s">
        <v>106299</v>
      </c>
      <c r="G2946">
        <v>23</v>
      </c>
      <c r="H2946">
        <v>23</v>
      </c>
      <c r="I2946">
        <v>4</v>
      </c>
      <c r="J2946" t="s">
        <v>6164</v>
      </c>
      <c r="K2946" t="s">
        <v>106290</v>
      </c>
      <c r="L2946" t="s">
        <v>106291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">
      <c r="A2947">
        <v>20130124</v>
      </c>
      <c r="B2947" s="1">
        <v>41298</v>
      </c>
      <c r="C2947">
        <v>5</v>
      </c>
      <c r="D2947" t="s">
        <v>253</v>
      </c>
      <c r="E2947" t="s">
        <v>106300</v>
      </c>
      <c r="F2947" t="s">
        <v>106301</v>
      </c>
      <c r="G2947">
        <v>24</v>
      </c>
      <c r="H2947">
        <v>24</v>
      </c>
      <c r="I2947">
        <v>4</v>
      </c>
      <c r="J2947" t="s">
        <v>6164</v>
      </c>
      <c r="K2947" t="s">
        <v>106290</v>
      </c>
      <c r="L2947" t="s">
        <v>106291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">
      <c r="A2948">
        <v>20130125</v>
      </c>
      <c r="B2948" s="1">
        <v>41299</v>
      </c>
      <c r="C2948">
        <v>6</v>
      </c>
      <c r="D2948" t="s">
        <v>224</v>
      </c>
      <c r="E2948" t="s">
        <v>106302</v>
      </c>
      <c r="F2948" t="s">
        <v>106303</v>
      </c>
      <c r="G2948">
        <v>25</v>
      </c>
      <c r="H2948">
        <v>25</v>
      </c>
      <c r="I2948">
        <v>4</v>
      </c>
      <c r="J2948" t="s">
        <v>6164</v>
      </c>
      <c r="K2948" t="s">
        <v>106290</v>
      </c>
      <c r="L2948" t="s">
        <v>106291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">
      <c r="A2949">
        <v>20130126</v>
      </c>
      <c r="B2949" s="1">
        <v>41300</v>
      </c>
      <c r="C2949">
        <v>7</v>
      </c>
      <c r="D2949" t="s">
        <v>187</v>
      </c>
      <c r="E2949" t="s">
        <v>106288</v>
      </c>
      <c r="F2949" t="s">
        <v>106289</v>
      </c>
      <c r="G2949">
        <v>26</v>
      </c>
      <c r="H2949">
        <v>26</v>
      </c>
      <c r="I2949">
        <v>4</v>
      </c>
      <c r="J2949" t="s">
        <v>6164</v>
      </c>
      <c r="K2949" t="s">
        <v>106290</v>
      </c>
      <c r="L2949" t="s">
        <v>106291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">
      <c r="A2950">
        <v>20130127</v>
      </c>
      <c r="B2950" s="1">
        <v>41301</v>
      </c>
      <c r="C2950">
        <v>1</v>
      </c>
      <c r="D2950" t="s">
        <v>125</v>
      </c>
      <c r="E2950" t="s">
        <v>106292</v>
      </c>
      <c r="F2950" t="s">
        <v>106293</v>
      </c>
      <c r="G2950">
        <v>27</v>
      </c>
      <c r="H2950">
        <v>27</v>
      </c>
      <c r="I2950">
        <v>5</v>
      </c>
      <c r="J2950" t="s">
        <v>6164</v>
      </c>
      <c r="K2950" t="s">
        <v>106290</v>
      </c>
      <c r="L2950" t="s">
        <v>106291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">
      <c r="A2951">
        <v>20130128</v>
      </c>
      <c r="B2951" s="1">
        <v>41302</v>
      </c>
      <c r="C2951">
        <v>2</v>
      </c>
      <c r="D2951" t="s">
        <v>44</v>
      </c>
      <c r="E2951" t="s">
        <v>106294</v>
      </c>
      <c r="F2951" t="s">
        <v>106295</v>
      </c>
      <c r="G2951">
        <v>28</v>
      </c>
      <c r="H2951">
        <v>28</v>
      </c>
      <c r="I2951">
        <v>5</v>
      </c>
      <c r="J2951" t="s">
        <v>6164</v>
      </c>
      <c r="K2951" t="s">
        <v>106290</v>
      </c>
      <c r="L2951" t="s">
        <v>106291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">
      <c r="A2952">
        <v>20130129</v>
      </c>
      <c r="B2952" s="1">
        <v>41303</v>
      </c>
      <c r="C2952">
        <v>3</v>
      </c>
      <c r="D2952" t="s">
        <v>291</v>
      </c>
      <c r="E2952" t="s">
        <v>106296</v>
      </c>
      <c r="F2952" t="s">
        <v>106297</v>
      </c>
      <c r="G2952">
        <v>29</v>
      </c>
      <c r="H2952">
        <v>29</v>
      </c>
      <c r="I2952">
        <v>5</v>
      </c>
      <c r="J2952" t="s">
        <v>6164</v>
      </c>
      <c r="K2952" t="s">
        <v>106290</v>
      </c>
      <c r="L2952" t="s">
        <v>106291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">
      <c r="A2953">
        <v>20130130</v>
      </c>
      <c r="B2953" s="1">
        <v>41304</v>
      </c>
      <c r="C2953">
        <v>4</v>
      </c>
      <c r="D2953" t="s">
        <v>275</v>
      </c>
      <c r="E2953" t="s">
        <v>106298</v>
      </c>
      <c r="F2953" t="s">
        <v>106299</v>
      </c>
      <c r="G2953">
        <v>30</v>
      </c>
      <c r="H2953">
        <v>30</v>
      </c>
      <c r="I2953">
        <v>5</v>
      </c>
      <c r="J2953" t="s">
        <v>6164</v>
      </c>
      <c r="K2953" t="s">
        <v>106290</v>
      </c>
      <c r="L2953" t="s">
        <v>106291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">
      <c r="A2954">
        <v>20130131</v>
      </c>
      <c r="B2954" s="1">
        <v>41305</v>
      </c>
      <c r="C2954">
        <v>5</v>
      </c>
      <c r="D2954" t="s">
        <v>253</v>
      </c>
      <c r="E2954" t="s">
        <v>106300</v>
      </c>
      <c r="F2954" t="s">
        <v>106301</v>
      </c>
      <c r="G2954">
        <v>31</v>
      </c>
      <c r="H2954">
        <v>31</v>
      </c>
      <c r="I2954">
        <v>5</v>
      </c>
      <c r="J2954" t="s">
        <v>6164</v>
      </c>
      <c r="K2954" t="s">
        <v>106290</v>
      </c>
      <c r="L2954" t="s">
        <v>106291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">
      <c r="A2955">
        <v>20130201</v>
      </c>
      <c r="B2955" s="1">
        <v>41306</v>
      </c>
      <c r="C2955">
        <v>6</v>
      </c>
      <c r="D2955" t="s">
        <v>224</v>
      </c>
      <c r="E2955" t="s">
        <v>106302</v>
      </c>
      <c r="F2955" t="s">
        <v>106303</v>
      </c>
      <c r="G2955">
        <v>1</v>
      </c>
      <c r="H2955">
        <v>32</v>
      </c>
      <c r="I2955">
        <v>5</v>
      </c>
      <c r="J2955" t="s">
        <v>5644</v>
      </c>
      <c r="K2955" t="s">
        <v>106304</v>
      </c>
      <c r="L2955" t="s">
        <v>106305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">
      <c r="A2956">
        <v>20130202</v>
      </c>
      <c r="B2956" s="1">
        <v>41307</v>
      </c>
      <c r="C2956">
        <v>7</v>
      </c>
      <c r="D2956" t="s">
        <v>187</v>
      </c>
      <c r="E2956" t="s">
        <v>106288</v>
      </c>
      <c r="F2956" t="s">
        <v>106289</v>
      </c>
      <c r="G2956">
        <v>2</v>
      </c>
      <c r="H2956">
        <v>33</v>
      </c>
      <c r="I2956">
        <v>5</v>
      </c>
      <c r="J2956" t="s">
        <v>5644</v>
      </c>
      <c r="K2956" t="s">
        <v>106304</v>
      </c>
      <c r="L2956" t="s">
        <v>106305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">
      <c r="A2957">
        <v>20130203</v>
      </c>
      <c r="B2957" s="1">
        <v>41308</v>
      </c>
      <c r="C2957">
        <v>1</v>
      </c>
      <c r="D2957" t="s">
        <v>125</v>
      </c>
      <c r="E2957" t="s">
        <v>106292</v>
      </c>
      <c r="F2957" t="s">
        <v>106293</v>
      </c>
      <c r="G2957">
        <v>3</v>
      </c>
      <c r="H2957">
        <v>34</v>
      </c>
      <c r="I2957">
        <v>6</v>
      </c>
      <c r="J2957" t="s">
        <v>5644</v>
      </c>
      <c r="K2957" t="s">
        <v>106304</v>
      </c>
      <c r="L2957" t="s">
        <v>106305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">
      <c r="A2958">
        <v>20130204</v>
      </c>
      <c r="B2958" s="1">
        <v>41309</v>
      </c>
      <c r="C2958">
        <v>2</v>
      </c>
      <c r="D2958" t="s">
        <v>44</v>
      </c>
      <c r="E2958" t="s">
        <v>106294</v>
      </c>
      <c r="F2958" t="s">
        <v>106295</v>
      </c>
      <c r="G2958">
        <v>4</v>
      </c>
      <c r="H2958">
        <v>35</v>
      </c>
      <c r="I2958">
        <v>6</v>
      </c>
      <c r="J2958" t="s">
        <v>5644</v>
      </c>
      <c r="K2958" t="s">
        <v>106304</v>
      </c>
      <c r="L2958" t="s">
        <v>106305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">
      <c r="A2959">
        <v>20130205</v>
      </c>
      <c r="B2959" s="1">
        <v>41310</v>
      </c>
      <c r="C2959">
        <v>3</v>
      </c>
      <c r="D2959" t="s">
        <v>291</v>
      </c>
      <c r="E2959" t="s">
        <v>106296</v>
      </c>
      <c r="F2959" t="s">
        <v>106297</v>
      </c>
      <c r="G2959">
        <v>5</v>
      </c>
      <c r="H2959">
        <v>36</v>
      </c>
      <c r="I2959">
        <v>6</v>
      </c>
      <c r="J2959" t="s">
        <v>5644</v>
      </c>
      <c r="K2959" t="s">
        <v>106304</v>
      </c>
      <c r="L2959" t="s">
        <v>106305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">
      <c r="A2960">
        <v>20130206</v>
      </c>
      <c r="B2960" s="1">
        <v>41311</v>
      </c>
      <c r="C2960">
        <v>4</v>
      </c>
      <c r="D2960" t="s">
        <v>275</v>
      </c>
      <c r="E2960" t="s">
        <v>106298</v>
      </c>
      <c r="F2960" t="s">
        <v>106299</v>
      </c>
      <c r="G2960">
        <v>6</v>
      </c>
      <c r="H2960">
        <v>37</v>
      </c>
      <c r="I2960">
        <v>6</v>
      </c>
      <c r="J2960" t="s">
        <v>5644</v>
      </c>
      <c r="K2960" t="s">
        <v>106304</v>
      </c>
      <c r="L2960" t="s">
        <v>106305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">
      <c r="A2961">
        <v>20130207</v>
      </c>
      <c r="B2961" s="1">
        <v>41312</v>
      </c>
      <c r="C2961">
        <v>5</v>
      </c>
      <c r="D2961" t="s">
        <v>253</v>
      </c>
      <c r="E2961" t="s">
        <v>106300</v>
      </c>
      <c r="F2961" t="s">
        <v>106301</v>
      </c>
      <c r="G2961">
        <v>7</v>
      </c>
      <c r="H2961">
        <v>38</v>
      </c>
      <c r="I2961">
        <v>6</v>
      </c>
      <c r="J2961" t="s">
        <v>5644</v>
      </c>
      <c r="K2961" t="s">
        <v>106304</v>
      </c>
      <c r="L2961" t="s">
        <v>106305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">
      <c r="A2962">
        <v>20130208</v>
      </c>
      <c r="B2962" s="1">
        <v>41313</v>
      </c>
      <c r="C2962">
        <v>6</v>
      </c>
      <c r="D2962" t="s">
        <v>224</v>
      </c>
      <c r="E2962" t="s">
        <v>106302</v>
      </c>
      <c r="F2962" t="s">
        <v>106303</v>
      </c>
      <c r="G2962">
        <v>8</v>
      </c>
      <c r="H2962">
        <v>39</v>
      </c>
      <c r="I2962">
        <v>6</v>
      </c>
      <c r="J2962" t="s">
        <v>5644</v>
      </c>
      <c r="K2962" t="s">
        <v>106304</v>
      </c>
      <c r="L2962" t="s">
        <v>106305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">
      <c r="A2963">
        <v>20130209</v>
      </c>
      <c r="B2963" s="1">
        <v>41314</v>
      </c>
      <c r="C2963">
        <v>7</v>
      </c>
      <c r="D2963" t="s">
        <v>187</v>
      </c>
      <c r="E2963" t="s">
        <v>106288</v>
      </c>
      <c r="F2963" t="s">
        <v>106289</v>
      </c>
      <c r="G2963">
        <v>9</v>
      </c>
      <c r="H2963">
        <v>40</v>
      </c>
      <c r="I2963">
        <v>6</v>
      </c>
      <c r="J2963" t="s">
        <v>5644</v>
      </c>
      <c r="K2963" t="s">
        <v>106304</v>
      </c>
      <c r="L2963" t="s">
        <v>106305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">
      <c r="A2964">
        <v>20130210</v>
      </c>
      <c r="B2964" s="1">
        <v>41315</v>
      </c>
      <c r="C2964">
        <v>1</v>
      </c>
      <c r="D2964" t="s">
        <v>125</v>
      </c>
      <c r="E2964" t="s">
        <v>106292</v>
      </c>
      <c r="F2964" t="s">
        <v>106293</v>
      </c>
      <c r="G2964">
        <v>10</v>
      </c>
      <c r="H2964">
        <v>41</v>
      </c>
      <c r="I2964">
        <v>7</v>
      </c>
      <c r="J2964" t="s">
        <v>5644</v>
      </c>
      <c r="K2964" t="s">
        <v>106304</v>
      </c>
      <c r="L2964" t="s">
        <v>106305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">
      <c r="A2965">
        <v>20130211</v>
      </c>
      <c r="B2965" s="1">
        <v>41316</v>
      </c>
      <c r="C2965">
        <v>2</v>
      </c>
      <c r="D2965" t="s">
        <v>44</v>
      </c>
      <c r="E2965" t="s">
        <v>106294</v>
      </c>
      <c r="F2965" t="s">
        <v>106295</v>
      </c>
      <c r="G2965">
        <v>11</v>
      </c>
      <c r="H2965">
        <v>42</v>
      </c>
      <c r="I2965">
        <v>7</v>
      </c>
      <c r="J2965" t="s">
        <v>5644</v>
      </c>
      <c r="K2965" t="s">
        <v>106304</v>
      </c>
      <c r="L2965" t="s">
        <v>106305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">
      <c r="A2966">
        <v>20130212</v>
      </c>
      <c r="B2966" s="1">
        <v>41317</v>
      </c>
      <c r="C2966">
        <v>3</v>
      </c>
      <c r="D2966" t="s">
        <v>291</v>
      </c>
      <c r="E2966" t="s">
        <v>106296</v>
      </c>
      <c r="F2966" t="s">
        <v>106297</v>
      </c>
      <c r="G2966">
        <v>12</v>
      </c>
      <c r="H2966">
        <v>43</v>
      </c>
      <c r="I2966">
        <v>7</v>
      </c>
      <c r="J2966" t="s">
        <v>5644</v>
      </c>
      <c r="K2966" t="s">
        <v>106304</v>
      </c>
      <c r="L2966" t="s">
        <v>106305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">
      <c r="A2967">
        <v>20130213</v>
      </c>
      <c r="B2967" s="1">
        <v>41318</v>
      </c>
      <c r="C2967">
        <v>4</v>
      </c>
      <c r="D2967" t="s">
        <v>275</v>
      </c>
      <c r="E2967" t="s">
        <v>106298</v>
      </c>
      <c r="F2967" t="s">
        <v>106299</v>
      </c>
      <c r="G2967">
        <v>13</v>
      </c>
      <c r="H2967">
        <v>44</v>
      </c>
      <c r="I2967">
        <v>7</v>
      </c>
      <c r="J2967" t="s">
        <v>5644</v>
      </c>
      <c r="K2967" t="s">
        <v>106304</v>
      </c>
      <c r="L2967" t="s">
        <v>106305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">
      <c r="A2968">
        <v>20130214</v>
      </c>
      <c r="B2968" s="1">
        <v>41319</v>
      </c>
      <c r="C2968">
        <v>5</v>
      </c>
      <c r="D2968" t="s">
        <v>253</v>
      </c>
      <c r="E2968" t="s">
        <v>106300</v>
      </c>
      <c r="F2968" t="s">
        <v>106301</v>
      </c>
      <c r="G2968">
        <v>14</v>
      </c>
      <c r="H2968">
        <v>45</v>
      </c>
      <c r="I2968">
        <v>7</v>
      </c>
      <c r="J2968" t="s">
        <v>5644</v>
      </c>
      <c r="K2968" t="s">
        <v>106304</v>
      </c>
      <c r="L2968" t="s">
        <v>106305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">
      <c r="A2969">
        <v>20130215</v>
      </c>
      <c r="B2969" s="1">
        <v>41320</v>
      </c>
      <c r="C2969">
        <v>6</v>
      </c>
      <c r="D2969" t="s">
        <v>224</v>
      </c>
      <c r="E2969" t="s">
        <v>106302</v>
      </c>
      <c r="F2969" t="s">
        <v>106303</v>
      </c>
      <c r="G2969">
        <v>15</v>
      </c>
      <c r="H2969">
        <v>46</v>
      </c>
      <c r="I2969">
        <v>7</v>
      </c>
      <c r="J2969" t="s">
        <v>5644</v>
      </c>
      <c r="K2969" t="s">
        <v>106304</v>
      </c>
      <c r="L2969" t="s">
        <v>106305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">
      <c r="A2970">
        <v>20130216</v>
      </c>
      <c r="B2970" s="1">
        <v>41321</v>
      </c>
      <c r="C2970">
        <v>7</v>
      </c>
      <c r="D2970" t="s">
        <v>187</v>
      </c>
      <c r="E2970" t="s">
        <v>106288</v>
      </c>
      <c r="F2970" t="s">
        <v>106289</v>
      </c>
      <c r="G2970">
        <v>16</v>
      </c>
      <c r="H2970">
        <v>47</v>
      </c>
      <c r="I2970">
        <v>7</v>
      </c>
      <c r="J2970" t="s">
        <v>5644</v>
      </c>
      <c r="K2970" t="s">
        <v>106304</v>
      </c>
      <c r="L2970" t="s">
        <v>106305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">
      <c r="A2971">
        <v>20130217</v>
      </c>
      <c r="B2971" s="1">
        <v>41322</v>
      </c>
      <c r="C2971">
        <v>1</v>
      </c>
      <c r="D2971" t="s">
        <v>125</v>
      </c>
      <c r="E2971" t="s">
        <v>106292</v>
      </c>
      <c r="F2971" t="s">
        <v>106293</v>
      </c>
      <c r="G2971">
        <v>17</v>
      </c>
      <c r="H2971">
        <v>48</v>
      </c>
      <c r="I2971">
        <v>8</v>
      </c>
      <c r="J2971" t="s">
        <v>5644</v>
      </c>
      <c r="K2971" t="s">
        <v>106304</v>
      </c>
      <c r="L2971" t="s">
        <v>106305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">
      <c r="A2972">
        <v>20130218</v>
      </c>
      <c r="B2972" s="1">
        <v>41323</v>
      </c>
      <c r="C2972">
        <v>2</v>
      </c>
      <c r="D2972" t="s">
        <v>44</v>
      </c>
      <c r="E2972" t="s">
        <v>106294</v>
      </c>
      <c r="F2972" t="s">
        <v>106295</v>
      </c>
      <c r="G2972">
        <v>18</v>
      </c>
      <c r="H2972">
        <v>49</v>
      </c>
      <c r="I2972">
        <v>8</v>
      </c>
      <c r="J2972" t="s">
        <v>5644</v>
      </c>
      <c r="K2972" t="s">
        <v>106304</v>
      </c>
      <c r="L2972" t="s">
        <v>106305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">
      <c r="A2973">
        <v>20130219</v>
      </c>
      <c r="B2973" s="1">
        <v>41324</v>
      </c>
      <c r="C2973">
        <v>3</v>
      </c>
      <c r="D2973" t="s">
        <v>291</v>
      </c>
      <c r="E2973" t="s">
        <v>106296</v>
      </c>
      <c r="F2973" t="s">
        <v>106297</v>
      </c>
      <c r="G2973">
        <v>19</v>
      </c>
      <c r="H2973">
        <v>50</v>
      </c>
      <c r="I2973">
        <v>8</v>
      </c>
      <c r="J2973" t="s">
        <v>5644</v>
      </c>
      <c r="K2973" t="s">
        <v>106304</v>
      </c>
      <c r="L2973" t="s">
        <v>106305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">
      <c r="A2974">
        <v>20130220</v>
      </c>
      <c r="B2974" s="1">
        <v>41325</v>
      </c>
      <c r="C2974">
        <v>4</v>
      </c>
      <c r="D2974" t="s">
        <v>275</v>
      </c>
      <c r="E2974" t="s">
        <v>106298</v>
      </c>
      <c r="F2974" t="s">
        <v>106299</v>
      </c>
      <c r="G2974">
        <v>20</v>
      </c>
      <c r="H2974">
        <v>51</v>
      </c>
      <c r="I2974">
        <v>8</v>
      </c>
      <c r="J2974" t="s">
        <v>5644</v>
      </c>
      <c r="K2974" t="s">
        <v>106304</v>
      </c>
      <c r="L2974" t="s">
        <v>106305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">
      <c r="A2975">
        <v>20130221</v>
      </c>
      <c r="B2975" s="1">
        <v>41326</v>
      </c>
      <c r="C2975">
        <v>5</v>
      </c>
      <c r="D2975" t="s">
        <v>253</v>
      </c>
      <c r="E2975" t="s">
        <v>106300</v>
      </c>
      <c r="F2975" t="s">
        <v>106301</v>
      </c>
      <c r="G2975">
        <v>21</v>
      </c>
      <c r="H2975">
        <v>52</v>
      </c>
      <c r="I2975">
        <v>8</v>
      </c>
      <c r="J2975" t="s">
        <v>5644</v>
      </c>
      <c r="K2975" t="s">
        <v>106304</v>
      </c>
      <c r="L2975" t="s">
        <v>106305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">
      <c r="A2976">
        <v>20130222</v>
      </c>
      <c r="B2976" s="1">
        <v>41327</v>
      </c>
      <c r="C2976">
        <v>6</v>
      </c>
      <c r="D2976" t="s">
        <v>224</v>
      </c>
      <c r="E2976" t="s">
        <v>106302</v>
      </c>
      <c r="F2976" t="s">
        <v>106303</v>
      </c>
      <c r="G2976">
        <v>22</v>
      </c>
      <c r="H2976">
        <v>53</v>
      </c>
      <c r="I2976">
        <v>8</v>
      </c>
      <c r="J2976" t="s">
        <v>5644</v>
      </c>
      <c r="K2976" t="s">
        <v>106304</v>
      </c>
      <c r="L2976" t="s">
        <v>106305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">
      <c r="A2977">
        <v>20130223</v>
      </c>
      <c r="B2977" s="1">
        <v>41328</v>
      </c>
      <c r="C2977">
        <v>7</v>
      </c>
      <c r="D2977" t="s">
        <v>187</v>
      </c>
      <c r="E2977" t="s">
        <v>106288</v>
      </c>
      <c r="F2977" t="s">
        <v>106289</v>
      </c>
      <c r="G2977">
        <v>23</v>
      </c>
      <c r="H2977">
        <v>54</v>
      </c>
      <c r="I2977">
        <v>8</v>
      </c>
      <c r="J2977" t="s">
        <v>5644</v>
      </c>
      <c r="K2977" t="s">
        <v>106304</v>
      </c>
      <c r="L2977" t="s">
        <v>106305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">
      <c r="A2978">
        <v>20130224</v>
      </c>
      <c r="B2978" s="1">
        <v>41329</v>
      </c>
      <c r="C2978">
        <v>1</v>
      </c>
      <c r="D2978" t="s">
        <v>125</v>
      </c>
      <c r="E2978" t="s">
        <v>106292</v>
      </c>
      <c r="F2978" t="s">
        <v>106293</v>
      </c>
      <c r="G2978">
        <v>24</v>
      </c>
      <c r="H2978">
        <v>55</v>
      </c>
      <c r="I2978">
        <v>9</v>
      </c>
      <c r="J2978" t="s">
        <v>5644</v>
      </c>
      <c r="K2978" t="s">
        <v>106304</v>
      </c>
      <c r="L2978" t="s">
        <v>106305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">
      <c r="A2979">
        <v>20130225</v>
      </c>
      <c r="B2979" s="1">
        <v>41330</v>
      </c>
      <c r="C2979">
        <v>2</v>
      </c>
      <c r="D2979" t="s">
        <v>44</v>
      </c>
      <c r="E2979" t="s">
        <v>106294</v>
      </c>
      <c r="F2979" t="s">
        <v>106295</v>
      </c>
      <c r="G2979">
        <v>25</v>
      </c>
      <c r="H2979">
        <v>56</v>
      </c>
      <c r="I2979">
        <v>9</v>
      </c>
      <c r="J2979" t="s">
        <v>5644</v>
      </c>
      <c r="K2979" t="s">
        <v>106304</v>
      </c>
      <c r="L2979" t="s">
        <v>106305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">
      <c r="A2980">
        <v>20130226</v>
      </c>
      <c r="B2980" s="1">
        <v>41331</v>
      </c>
      <c r="C2980">
        <v>3</v>
      </c>
      <c r="D2980" t="s">
        <v>291</v>
      </c>
      <c r="E2980" t="s">
        <v>106296</v>
      </c>
      <c r="F2980" t="s">
        <v>106297</v>
      </c>
      <c r="G2980">
        <v>26</v>
      </c>
      <c r="H2980">
        <v>57</v>
      </c>
      <c r="I2980">
        <v>9</v>
      </c>
      <c r="J2980" t="s">
        <v>5644</v>
      </c>
      <c r="K2980" t="s">
        <v>106304</v>
      </c>
      <c r="L2980" t="s">
        <v>106305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">
      <c r="A2981">
        <v>20130227</v>
      </c>
      <c r="B2981" s="1">
        <v>41332</v>
      </c>
      <c r="C2981">
        <v>4</v>
      </c>
      <c r="D2981" t="s">
        <v>275</v>
      </c>
      <c r="E2981" t="s">
        <v>106298</v>
      </c>
      <c r="F2981" t="s">
        <v>106299</v>
      </c>
      <c r="G2981">
        <v>27</v>
      </c>
      <c r="H2981">
        <v>58</v>
      </c>
      <c r="I2981">
        <v>9</v>
      </c>
      <c r="J2981" t="s">
        <v>5644</v>
      </c>
      <c r="K2981" t="s">
        <v>106304</v>
      </c>
      <c r="L2981" t="s">
        <v>106305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">
      <c r="A2982">
        <v>20130228</v>
      </c>
      <c r="B2982" s="1">
        <v>41333</v>
      </c>
      <c r="C2982">
        <v>5</v>
      </c>
      <c r="D2982" t="s">
        <v>253</v>
      </c>
      <c r="E2982" t="s">
        <v>106300</v>
      </c>
      <c r="F2982" t="s">
        <v>106301</v>
      </c>
      <c r="G2982">
        <v>28</v>
      </c>
      <c r="H2982">
        <v>59</v>
      </c>
      <c r="I2982">
        <v>9</v>
      </c>
      <c r="J2982" t="s">
        <v>5644</v>
      </c>
      <c r="K2982" t="s">
        <v>106304</v>
      </c>
      <c r="L2982" t="s">
        <v>106305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">
      <c r="A2983">
        <v>20130301</v>
      </c>
      <c r="B2983" s="1">
        <v>41334</v>
      </c>
      <c r="C2983">
        <v>6</v>
      </c>
      <c r="D2983" t="s">
        <v>224</v>
      </c>
      <c r="E2983" t="s">
        <v>106302</v>
      </c>
      <c r="F2983" t="s">
        <v>106303</v>
      </c>
      <c r="G2983">
        <v>1</v>
      </c>
      <c r="H2983">
        <v>60</v>
      </c>
      <c r="I2983">
        <v>9</v>
      </c>
      <c r="J2983" t="s">
        <v>5220</v>
      </c>
      <c r="K2983" t="s">
        <v>106306</v>
      </c>
      <c r="L2983" t="s">
        <v>106307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">
      <c r="A2984">
        <v>20130302</v>
      </c>
      <c r="B2984" s="1">
        <v>41335</v>
      </c>
      <c r="C2984">
        <v>7</v>
      </c>
      <c r="D2984" t="s">
        <v>187</v>
      </c>
      <c r="E2984" t="s">
        <v>106288</v>
      </c>
      <c r="F2984" t="s">
        <v>106289</v>
      </c>
      <c r="G2984">
        <v>2</v>
      </c>
      <c r="H2984">
        <v>61</v>
      </c>
      <c r="I2984">
        <v>9</v>
      </c>
      <c r="J2984" t="s">
        <v>5220</v>
      </c>
      <c r="K2984" t="s">
        <v>106306</v>
      </c>
      <c r="L2984" t="s">
        <v>106307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">
      <c r="A2985">
        <v>20130303</v>
      </c>
      <c r="B2985" s="1">
        <v>41336</v>
      </c>
      <c r="C2985">
        <v>1</v>
      </c>
      <c r="D2985" t="s">
        <v>125</v>
      </c>
      <c r="E2985" t="s">
        <v>106292</v>
      </c>
      <c r="F2985" t="s">
        <v>106293</v>
      </c>
      <c r="G2985">
        <v>3</v>
      </c>
      <c r="H2985">
        <v>62</v>
      </c>
      <c r="I2985">
        <v>10</v>
      </c>
      <c r="J2985" t="s">
        <v>5220</v>
      </c>
      <c r="K2985" t="s">
        <v>106306</v>
      </c>
      <c r="L2985" t="s">
        <v>106307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">
      <c r="A2986">
        <v>20130304</v>
      </c>
      <c r="B2986" s="1">
        <v>41337</v>
      </c>
      <c r="C2986">
        <v>2</v>
      </c>
      <c r="D2986" t="s">
        <v>44</v>
      </c>
      <c r="E2986" t="s">
        <v>106294</v>
      </c>
      <c r="F2986" t="s">
        <v>106295</v>
      </c>
      <c r="G2986">
        <v>4</v>
      </c>
      <c r="H2986">
        <v>63</v>
      </c>
      <c r="I2986">
        <v>10</v>
      </c>
      <c r="J2986" t="s">
        <v>5220</v>
      </c>
      <c r="K2986" t="s">
        <v>106306</v>
      </c>
      <c r="L2986" t="s">
        <v>106307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">
      <c r="A2987">
        <v>20130305</v>
      </c>
      <c r="B2987" s="1">
        <v>41338</v>
      </c>
      <c r="C2987">
        <v>3</v>
      </c>
      <c r="D2987" t="s">
        <v>291</v>
      </c>
      <c r="E2987" t="s">
        <v>106296</v>
      </c>
      <c r="F2987" t="s">
        <v>106297</v>
      </c>
      <c r="G2987">
        <v>5</v>
      </c>
      <c r="H2987">
        <v>64</v>
      </c>
      <c r="I2987">
        <v>10</v>
      </c>
      <c r="J2987" t="s">
        <v>5220</v>
      </c>
      <c r="K2987" t="s">
        <v>106306</v>
      </c>
      <c r="L2987" t="s">
        <v>106307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">
      <c r="A2988">
        <v>20130306</v>
      </c>
      <c r="B2988" s="1">
        <v>41339</v>
      </c>
      <c r="C2988">
        <v>4</v>
      </c>
      <c r="D2988" t="s">
        <v>275</v>
      </c>
      <c r="E2988" t="s">
        <v>106298</v>
      </c>
      <c r="F2988" t="s">
        <v>106299</v>
      </c>
      <c r="G2988">
        <v>6</v>
      </c>
      <c r="H2988">
        <v>65</v>
      </c>
      <c r="I2988">
        <v>10</v>
      </c>
      <c r="J2988" t="s">
        <v>5220</v>
      </c>
      <c r="K2988" t="s">
        <v>106306</v>
      </c>
      <c r="L2988" t="s">
        <v>106307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">
      <c r="A2989">
        <v>20130307</v>
      </c>
      <c r="B2989" s="1">
        <v>41340</v>
      </c>
      <c r="C2989">
        <v>5</v>
      </c>
      <c r="D2989" t="s">
        <v>253</v>
      </c>
      <c r="E2989" t="s">
        <v>106300</v>
      </c>
      <c r="F2989" t="s">
        <v>106301</v>
      </c>
      <c r="G2989">
        <v>7</v>
      </c>
      <c r="H2989">
        <v>66</v>
      </c>
      <c r="I2989">
        <v>10</v>
      </c>
      <c r="J2989" t="s">
        <v>5220</v>
      </c>
      <c r="K2989" t="s">
        <v>106306</v>
      </c>
      <c r="L2989" t="s">
        <v>106307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">
      <c r="A2990">
        <v>20130308</v>
      </c>
      <c r="B2990" s="1">
        <v>41341</v>
      </c>
      <c r="C2990">
        <v>6</v>
      </c>
      <c r="D2990" t="s">
        <v>224</v>
      </c>
      <c r="E2990" t="s">
        <v>106302</v>
      </c>
      <c r="F2990" t="s">
        <v>106303</v>
      </c>
      <c r="G2990">
        <v>8</v>
      </c>
      <c r="H2990">
        <v>67</v>
      </c>
      <c r="I2990">
        <v>10</v>
      </c>
      <c r="J2990" t="s">
        <v>5220</v>
      </c>
      <c r="K2990" t="s">
        <v>106306</v>
      </c>
      <c r="L2990" t="s">
        <v>106307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">
      <c r="A2991">
        <v>20130309</v>
      </c>
      <c r="B2991" s="1">
        <v>41342</v>
      </c>
      <c r="C2991">
        <v>7</v>
      </c>
      <c r="D2991" t="s">
        <v>187</v>
      </c>
      <c r="E2991" t="s">
        <v>106288</v>
      </c>
      <c r="F2991" t="s">
        <v>106289</v>
      </c>
      <c r="G2991">
        <v>9</v>
      </c>
      <c r="H2991">
        <v>68</v>
      </c>
      <c r="I2991">
        <v>10</v>
      </c>
      <c r="J2991" t="s">
        <v>5220</v>
      </c>
      <c r="K2991" t="s">
        <v>106306</v>
      </c>
      <c r="L2991" t="s">
        <v>106307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">
      <c r="A2992">
        <v>20130310</v>
      </c>
      <c r="B2992" s="1">
        <v>41343</v>
      </c>
      <c r="C2992">
        <v>1</v>
      </c>
      <c r="D2992" t="s">
        <v>125</v>
      </c>
      <c r="E2992" t="s">
        <v>106292</v>
      </c>
      <c r="F2992" t="s">
        <v>106293</v>
      </c>
      <c r="G2992">
        <v>10</v>
      </c>
      <c r="H2992">
        <v>69</v>
      </c>
      <c r="I2992">
        <v>11</v>
      </c>
      <c r="J2992" t="s">
        <v>5220</v>
      </c>
      <c r="K2992" t="s">
        <v>106306</v>
      </c>
      <c r="L2992" t="s">
        <v>106307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">
      <c r="A2993">
        <v>20130311</v>
      </c>
      <c r="B2993" s="1">
        <v>41344</v>
      </c>
      <c r="C2993">
        <v>2</v>
      </c>
      <c r="D2993" t="s">
        <v>44</v>
      </c>
      <c r="E2993" t="s">
        <v>106294</v>
      </c>
      <c r="F2993" t="s">
        <v>106295</v>
      </c>
      <c r="G2993">
        <v>11</v>
      </c>
      <c r="H2993">
        <v>70</v>
      </c>
      <c r="I2993">
        <v>11</v>
      </c>
      <c r="J2993" t="s">
        <v>5220</v>
      </c>
      <c r="K2993" t="s">
        <v>106306</v>
      </c>
      <c r="L2993" t="s">
        <v>106307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">
      <c r="A2994">
        <v>20130312</v>
      </c>
      <c r="B2994" s="1">
        <v>41345</v>
      </c>
      <c r="C2994">
        <v>3</v>
      </c>
      <c r="D2994" t="s">
        <v>291</v>
      </c>
      <c r="E2994" t="s">
        <v>106296</v>
      </c>
      <c r="F2994" t="s">
        <v>106297</v>
      </c>
      <c r="G2994">
        <v>12</v>
      </c>
      <c r="H2994">
        <v>71</v>
      </c>
      <c r="I2994">
        <v>11</v>
      </c>
      <c r="J2994" t="s">
        <v>5220</v>
      </c>
      <c r="K2994" t="s">
        <v>106306</v>
      </c>
      <c r="L2994" t="s">
        <v>106307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">
      <c r="A2995">
        <v>20130313</v>
      </c>
      <c r="B2995" s="1">
        <v>41346</v>
      </c>
      <c r="C2995">
        <v>4</v>
      </c>
      <c r="D2995" t="s">
        <v>275</v>
      </c>
      <c r="E2995" t="s">
        <v>106298</v>
      </c>
      <c r="F2995" t="s">
        <v>106299</v>
      </c>
      <c r="G2995">
        <v>13</v>
      </c>
      <c r="H2995">
        <v>72</v>
      </c>
      <c r="I2995">
        <v>11</v>
      </c>
      <c r="J2995" t="s">
        <v>5220</v>
      </c>
      <c r="K2995" t="s">
        <v>106306</v>
      </c>
      <c r="L2995" t="s">
        <v>106307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">
      <c r="A2996">
        <v>20130314</v>
      </c>
      <c r="B2996" s="1">
        <v>41347</v>
      </c>
      <c r="C2996">
        <v>5</v>
      </c>
      <c r="D2996" t="s">
        <v>253</v>
      </c>
      <c r="E2996" t="s">
        <v>106300</v>
      </c>
      <c r="F2996" t="s">
        <v>106301</v>
      </c>
      <c r="G2996">
        <v>14</v>
      </c>
      <c r="H2996">
        <v>73</v>
      </c>
      <c r="I2996">
        <v>11</v>
      </c>
      <c r="J2996" t="s">
        <v>5220</v>
      </c>
      <c r="K2996" t="s">
        <v>106306</v>
      </c>
      <c r="L2996" t="s">
        <v>106307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">
      <c r="A2997">
        <v>20130315</v>
      </c>
      <c r="B2997" s="1">
        <v>41348</v>
      </c>
      <c r="C2997">
        <v>6</v>
      </c>
      <c r="D2997" t="s">
        <v>224</v>
      </c>
      <c r="E2997" t="s">
        <v>106302</v>
      </c>
      <c r="F2997" t="s">
        <v>106303</v>
      </c>
      <c r="G2997">
        <v>15</v>
      </c>
      <c r="H2997">
        <v>74</v>
      </c>
      <c r="I2997">
        <v>11</v>
      </c>
      <c r="J2997" t="s">
        <v>5220</v>
      </c>
      <c r="K2997" t="s">
        <v>106306</v>
      </c>
      <c r="L2997" t="s">
        <v>106307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">
      <c r="A2998">
        <v>20130316</v>
      </c>
      <c r="B2998" s="1">
        <v>41349</v>
      </c>
      <c r="C2998">
        <v>7</v>
      </c>
      <c r="D2998" t="s">
        <v>187</v>
      </c>
      <c r="E2998" t="s">
        <v>106288</v>
      </c>
      <c r="F2998" t="s">
        <v>106289</v>
      </c>
      <c r="G2998">
        <v>16</v>
      </c>
      <c r="H2998">
        <v>75</v>
      </c>
      <c r="I2998">
        <v>11</v>
      </c>
      <c r="J2998" t="s">
        <v>5220</v>
      </c>
      <c r="K2998" t="s">
        <v>106306</v>
      </c>
      <c r="L2998" t="s">
        <v>106307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">
      <c r="A2999">
        <v>20130317</v>
      </c>
      <c r="B2999" s="1">
        <v>41350</v>
      </c>
      <c r="C2999">
        <v>1</v>
      </c>
      <c r="D2999" t="s">
        <v>125</v>
      </c>
      <c r="E2999" t="s">
        <v>106292</v>
      </c>
      <c r="F2999" t="s">
        <v>106293</v>
      </c>
      <c r="G2999">
        <v>17</v>
      </c>
      <c r="H2999">
        <v>76</v>
      </c>
      <c r="I2999">
        <v>12</v>
      </c>
      <c r="J2999" t="s">
        <v>5220</v>
      </c>
      <c r="K2999" t="s">
        <v>106306</v>
      </c>
      <c r="L2999" t="s">
        <v>106307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">
      <c r="A3000">
        <v>20130318</v>
      </c>
      <c r="B3000" s="1">
        <v>41351</v>
      </c>
      <c r="C3000">
        <v>2</v>
      </c>
      <c r="D3000" t="s">
        <v>44</v>
      </c>
      <c r="E3000" t="s">
        <v>106294</v>
      </c>
      <c r="F3000" t="s">
        <v>106295</v>
      </c>
      <c r="G3000">
        <v>18</v>
      </c>
      <c r="H3000">
        <v>77</v>
      </c>
      <c r="I3000">
        <v>12</v>
      </c>
      <c r="J3000" t="s">
        <v>5220</v>
      </c>
      <c r="K3000" t="s">
        <v>106306</v>
      </c>
      <c r="L3000" t="s">
        <v>106307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">
      <c r="A3001">
        <v>20130319</v>
      </c>
      <c r="B3001" s="1">
        <v>41352</v>
      </c>
      <c r="C3001">
        <v>3</v>
      </c>
      <c r="D3001" t="s">
        <v>291</v>
      </c>
      <c r="E3001" t="s">
        <v>106296</v>
      </c>
      <c r="F3001" t="s">
        <v>106297</v>
      </c>
      <c r="G3001">
        <v>19</v>
      </c>
      <c r="H3001">
        <v>78</v>
      </c>
      <c r="I3001">
        <v>12</v>
      </c>
      <c r="J3001" t="s">
        <v>5220</v>
      </c>
      <c r="K3001" t="s">
        <v>106306</v>
      </c>
      <c r="L3001" t="s">
        <v>106307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">
      <c r="A3002">
        <v>20130320</v>
      </c>
      <c r="B3002" s="1">
        <v>41353</v>
      </c>
      <c r="C3002">
        <v>4</v>
      </c>
      <c r="D3002" t="s">
        <v>275</v>
      </c>
      <c r="E3002" t="s">
        <v>106298</v>
      </c>
      <c r="F3002" t="s">
        <v>106299</v>
      </c>
      <c r="G3002">
        <v>20</v>
      </c>
      <c r="H3002">
        <v>79</v>
      </c>
      <c r="I3002">
        <v>12</v>
      </c>
      <c r="J3002" t="s">
        <v>5220</v>
      </c>
      <c r="K3002" t="s">
        <v>106306</v>
      </c>
      <c r="L3002" t="s">
        <v>106307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">
      <c r="A3003">
        <v>20130321</v>
      </c>
      <c r="B3003" s="1">
        <v>41354</v>
      </c>
      <c r="C3003">
        <v>5</v>
      </c>
      <c r="D3003" t="s">
        <v>253</v>
      </c>
      <c r="E3003" t="s">
        <v>106300</v>
      </c>
      <c r="F3003" t="s">
        <v>106301</v>
      </c>
      <c r="G3003">
        <v>21</v>
      </c>
      <c r="H3003">
        <v>80</v>
      </c>
      <c r="I3003">
        <v>12</v>
      </c>
      <c r="J3003" t="s">
        <v>5220</v>
      </c>
      <c r="K3003" t="s">
        <v>106306</v>
      </c>
      <c r="L3003" t="s">
        <v>106307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">
      <c r="A3004">
        <v>20130322</v>
      </c>
      <c r="B3004" s="1">
        <v>41355</v>
      </c>
      <c r="C3004">
        <v>6</v>
      </c>
      <c r="D3004" t="s">
        <v>224</v>
      </c>
      <c r="E3004" t="s">
        <v>106302</v>
      </c>
      <c r="F3004" t="s">
        <v>106303</v>
      </c>
      <c r="G3004">
        <v>22</v>
      </c>
      <c r="H3004">
        <v>81</v>
      </c>
      <c r="I3004">
        <v>12</v>
      </c>
      <c r="J3004" t="s">
        <v>5220</v>
      </c>
      <c r="K3004" t="s">
        <v>106306</v>
      </c>
      <c r="L3004" t="s">
        <v>106307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">
      <c r="A3005">
        <v>20130323</v>
      </c>
      <c r="B3005" s="1">
        <v>41356</v>
      </c>
      <c r="C3005">
        <v>7</v>
      </c>
      <c r="D3005" t="s">
        <v>187</v>
      </c>
      <c r="E3005" t="s">
        <v>106288</v>
      </c>
      <c r="F3005" t="s">
        <v>106289</v>
      </c>
      <c r="G3005">
        <v>23</v>
      </c>
      <c r="H3005">
        <v>82</v>
      </c>
      <c r="I3005">
        <v>12</v>
      </c>
      <c r="J3005" t="s">
        <v>5220</v>
      </c>
      <c r="K3005" t="s">
        <v>106306</v>
      </c>
      <c r="L3005" t="s">
        <v>106307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">
      <c r="A3006">
        <v>20130324</v>
      </c>
      <c r="B3006" s="1">
        <v>41357</v>
      </c>
      <c r="C3006">
        <v>1</v>
      </c>
      <c r="D3006" t="s">
        <v>125</v>
      </c>
      <c r="E3006" t="s">
        <v>106292</v>
      </c>
      <c r="F3006" t="s">
        <v>106293</v>
      </c>
      <c r="G3006">
        <v>24</v>
      </c>
      <c r="H3006">
        <v>83</v>
      </c>
      <c r="I3006">
        <v>13</v>
      </c>
      <c r="J3006" t="s">
        <v>5220</v>
      </c>
      <c r="K3006" t="s">
        <v>106306</v>
      </c>
      <c r="L3006" t="s">
        <v>106307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">
      <c r="A3007">
        <v>20130325</v>
      </c>
      <c r="B3007" s="1">
        <v>41358</v>
      </c>
      <c r="C3007">
        <v>2</v>
      </c>
      <c r="D3007" t="s">
        <v>44</v>
      </c>
      <c r="E3007" t="s">
        <v>106294</v>
      </c>
      <c r="F3007" t="s">
        <v>106295</v>
      </c>
      <c r="G3007">
        <v>25</v>
      </c>
      <c r="H3007">
        <v>84</v>
      </c>
      <c r="I3007">
        <v>13</v>
      </c>
      <c r="J3007" t="s">
        <v>5220</v>
      </c>
      <c r="K3007" t="s">
        <v>106306</v>
      </c>
      <c r="L3007" t="s">
        <v>106307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">
      <c r="A3008">
        <v>20130326</v>
      </c>
      <c r="B3008" s="1">
        <v>41359</v>
      </c>
      <c r="C3008">
        <v>3</v>
      </c>
      <c r="D3008" t="s">
        <v>291</v>
      </c>
      <c r="E3008" t="s">
        <v>106296</v>
      </c>
      <c r="F3008" t="s">
        <v>106297</v>
      </c>
      <c r="G3008">
        <v>26</v>
      </c>
      <c r="H3008">
        <v>85</v>
      </c>
      <c r="I3008">
        <v>13</v>
      </c>
      <c r="J3008" t="s">
        <v>5220</v>
      </c>
      <c r="K3008" t="s">
        <v>106306</v>
      </c>
      <c r="L3008" t="s">
        <v>106307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">
      <c r="A3009">
        <v>20130327</v>
      </c>
      <c r="B3009" s="1">
        <v>41360</v>
      </c>
      <c r="C3009">
        <v>4</v>
      </c>
      <c r="D3009" t="s">
        <v>275</v>
      </c>
      <c r="E3009" t="s">
        <v>106298</v>
      </c>
      <c r="F3009" t="s">
        <v>106299</v>
      </c>
      <c r="G3009">
        <v>27</v>
      </c>
      <c r="H3009">
        <v>86</v>
      </c>
      <c r="I3009">
        <v>13</v>
      </c>
      <c r="J3009" t="s">
        <v>5220</v>
      </c>
      <c r="K3009" t="s">
        <v>106306</v>
      </c>
      <c r="L3009" t="s">
        <v>106307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">
      <c r="A3010">
        <v>20130328</v>
      </c>
      <c r="B3010" s="1">
        <v>41361</v>
      </c>
      <c r="C3010">
        <v>5</v>
      </c>
      <c r="D3010" t="s">
        <v>253</v>
      </c>
      <c r="E3010" t="s">
        <v>106300</v>
      </c>
      <c r="F3010" t="s">
        <v>106301</v>
      </c>
      <c r="G3010">
        <v>28</v>
      </c>
      <c r="H3010">
        <v>87</v>
      </c>
      <c r="I3010">
        <v>13</v>
      </c>
      <c r="J3010" t="s">
        <v>5220</v>
      </c>
      <c r="K3010" t="s">
        <v>106306</v>
      </c>
      <c r="L3010" t="s">
        <v>106307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">
      <c r="A3011">
        <v>20130329</v>
      </c>
      <c r="B3011" s="1">
        <v>41362</v>
      </c>
      <c r="C3011">
        <v>6</v>
      </c>
      <c r="D3011" t="s">
        <v>224</v>
      </c>
      <c r="E3011" t="s">
        <v>106302</v>
      </c>
      <c r="F3011" t="s">
        <v>106303</v>
      </c>
      <c r="G3011">
        <v>29</v>
      </c>
      <c r="H3011">
        <v>88</v>
      </c>
      <c r="I3011">
        <v>13</v>
      </c>
      <c r="J3011" t="s">
        <v>5220</v>
      </c>
      <c r="K3011" t="s">
        <v>106306</v>
      </c>
      <c r="L3011" t="s">
        <v>106307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">
      <c r="A3012">
        <v>20130330</v>
      </c>
      <c r="B3012" s="1">
        <v>41363</v>
      </c>
      <c r="C3012">
        <v>7</v>
      </c>
      <c r="D3012" t="s">
        <v>187</v>
      </c>
      <c r="E3012" t="s">
        <v>106288</v>
      </c>
      <c r="F3012" t="s">
        <v>106289</v>
      </c>
      <c r="G3012">
        <v>30</v>
      </c>
      <c r="H3012">
        <v>89</v>
      </c>
      <c r="I3012">
        <v>13</v>
      </c>
      <c r="J3012" t="s">
        <v>5220</v>
      </c>
      <c r="K3012" t="s">
        <v>106306</v>
      </c>
      <c r="L3012" t="s">
        <v>106307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">
      <c r="A3013">
        <v>20130331</v>
      </c>
      <c r="B3013" s="1">
        <v>41364</v>
      </c>
      <c r="C3013">
        <v>1</v>
      </c>
      <c r="D3013" t="s">
        <v>125</v>
      </c>
      <c r="E3013" t="s">
        <v>106292</v>
      </c>
      <c r="F3013" t="s">
        <v>106293</v>
      </c>
      <c r="G3013">
        <v>31</v>
      </c>
      <c r="H3013">
        <v>90</v>
      </c>
      <c r="I3013">
        <v>14</v>
      </c>
      <c r="J3013" t="s">
        <v>5220</v>
      </c>
      <c r="K3013" t="s">
        <v>106306</v>
      </c>
      <c r="L3013" t="s">
        <v>106307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">
      <c r="A3014">
        <v>20130401</v>
      </c>
      <c r="B3014" s="1">
        <v>41365</v>
      </c>
      <c r="C3014">
        <v>2</v>
      </c>
      <c r="D3014" t="s">
        <v>44</v>
      </c>
      <c r="E3014" t="s">
        <v>106294</v>
      </c>
      <c r="F3014" t="s">
        <v>106295</v>
      </c>
      <c r="G3014">
        <v>1</v>
      </c>
      <c r="H3014">
        <v>91</v>
      </c>
      <c r="I3014">
        <v>14</v>
      </c>
      <c r="J3014" t="s">
        <v>4781</v>
      </c>
      <c r="K3014" t="s">
        <v>106308</v>
      </c>
      <c r="L3014" t="s">
        <v>106309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">
      <c r="A3015">
        <v>20130402</v>
      </c>
      <c r="B3015" s="1">
        <v>41366</v>
      </c>
      <c r="C3015">
        <v>3</v>
      </c>
      <c r="D3015" t="s">
        <v>291</v>
      </c>
      <c r="E3015" t="s">
        <v>106296</v>
      </c>
      <c r="F3015" t="s">
        <v>106297</v>
      </c>
      <c r="G3015">
        <v>2</v>
      </c>
      <c r="H3015">
        <v>92</v>
      </c>
      <c r="I3015">
        <v>14</v>
      </c>
      <c r="J3015" t="s">
        <v>4781</v>
      </c>
      <c r="K3015" t="s">
        <v>106308</v>
      </c>
      <c r="L3015" t="s">
        <v>106309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">
      <c r="A3016">
        <v>20130403</v>
      </c>
      <c r="B3016" s="1">
        <v>41367</v>
      </c>
      <c r="C3016">
        <v>4</v>
      </c>
      <c r="D3016" t="s">
        <v>275</v>
      </c>
      <c r="E3016" t="s">
        <v>106298</v>
      </c>
      <c r="F3016" t="s">
        <v>106299</v>
      </c>
      <c r="G3016">
        <v>3</v>
      </c>
      <c r="H3016">
        <v>93</v>
      </c>
      <c r="I3016">
        <v>14</v>
      </c>
      <c r="J3016" t="s">
        <v>4781</v>
      </c>
      <c r="K3016" t="s">
        <v>106308</v>
      </c>
      <c r="L3016" t="s">
        <v>106309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">
      <c r="A3017">
        <v>20130404</v>
      </c>
      <c r="B3017" s="1">
        <v>41368</v>
      </c>
      <c r="C3017">
        <v>5</v>
      </c>
      <c r="D3017" t="s">
        <v>253</v>
      </c>
      <c r="E3017" t="s">
        <v>106300</v>
      </c>
      <c r="F3017" t="s">
        <v>106301</v>
      </c>
      <c r="G3017">
        <v>4</v>
      </c>
      <c r="H3017">
        <v>94</v>
      </c>
      <c r="I3017">
        <v>14</v>
      </c>
      <c r="J3017" t="s">
        <v>4781</v>
      </c>
      <c r="K3017" t="s">
        <v>106308</v>
      </c>
      <c r="L3017" t="s">
        <v>106309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">
      <c r="A3018">
        <v>20130405</v>
      </c>
      <c r="B3018" s="1">
        <v>41369</v>
      </c>
      <c r="C3018">
        <v>6</v>
      </c>
      <c r="D3018" t="s">
        <v>224</v>
      </c>
      <c r="E3018" t="s">
        <v>106302</v>
      </c>
      <c r="F3018" t="s">
        <v>106303</v>
      </c>
      <c r="G3018">
        <v>5</v>
      </c>
      <c r="H3018">
        <v>95</v>
      </c>
      <c r="I3018">
        <v>14</v>
      </c>
      <c r="J3018" t="s">
        <v>4781</v>
      </c>
      <c r="K3018" t="s">
        <v>106308</v>
      </c>
      <c r="L3018" t="s">
        <v>106309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">
      <c r="A3019">
        <v>20130406</v>
      </c>
      <c r="B3019" s="1">
        <v>41370</v>
      </c>
      <c r="C3019">
        <v>7</v>
      </c>
      <c r="D3019" t="s">
        <v>187</v>
      </c>
      <c r="E3019" t="s">
        <v>106288</v>
      </c>
      <c r="F3019" t="s">
        <v>106289</v>
      </c>
      <c r="G3019">
        <v>6</v>
      </c>
      <c r="H3019">
        <v>96</v>
      </c>
      <c r="I3019">
        <v>14</v>
      </c>
      <c r="J3019" t="s">
        <v>4781</v>
      </c>
      <c r="K3019" t="s">
        <v>106308</v>
      </c>
      <c r="L3019" t="s">
        <v>106309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">
      <c r="A3020">
        <v>20130407</v>
      </c>
      <c r="B3020" s="1">
        <v>41371</v>
      </c>
      <c r="C3020">
        <v>1</v>
      </c>
      <c r="D3020" t="s">
        <v>125</v>
      </c>
      <c r="E3020" t="s">
        <v>106292</v>
      </c>
      <c r="F3020" t="s">
        <v>106293</v>
      </c>
      <c r="G3020">
        <v>7</v>
      </c>
      <c r="H3020">
        <v>97</v>
      </c>
      <c r="I3020">
        <v>15</v>
      </c>
      <c r="J3020" t="s">
        <v>4781</v>
      </c>
      <c r="K3020" t="s">
        <v>106308</v>
      </c>
      <c r="L3020" t="s">
        <v>106309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">
      <c r="A3021">
        <v>20130408</v>
      </c>
      <c r="B3021" s="1">
        <v>41372</v>
      </c>
      <c r="C3021">
        <v>2</v>
      </c>
      <c r="D3021" t="s">
        <v>44</v>
      </c>
      <c r="E3021" t="s">
        <v>106294</v>
      </c>
      <c r="F3021" t="s">
        <v>106295</v>
      </c>
      <c r="G3021">
        <v>8</v>
      </c>
      <c r="H3021">
        <v>98</v>
      </c>
      <c r="I3021">
        <v>15</v>
      </c>
      <c r="J3021" t="s">
        <v>4781</v>
      </c>
      <c r="K3021" t="s">
        <v>106308</v>
      </c>
      <c r="L3021" t="s">
        <v>106309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">
      <c r="A3022">
        <v>20130409</v>
      </c>
      <c r="B3022" s="1">
        <v>41373</v>
      </c>
      <c r="C3022">
        <v>3</v>
      </c>
      <c r="D3022" t="s">
        <v>291</v>
      </c>
      <c r="E3022" t="s">
        <v>106296</v>
      </c>
      <c r="F3022" t="s">
        <v>106297</v>
      </c>
      <c r="G3022">
        <v>9</v>
      </c>
      <c r="H3022">
        <v>99</v>
      </c>
      <c r="I3022">
        <v>15</v>
      </c>
      <c r="J3022" t="s">
        <v>4781</v>
      </c>
      <c r="K3022" t="s">
        <v>106308</v>
      </c>
      <c r="L3022" t="s">
        <v>106309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">
      <c r="A3023">
        <v>20130410</v>
      </c>
      <c r="B3023" s="1">
        <v>41374</v>
      </c>
      <c r="C3023">
        <v>4</v>
      </c>
      <c r="D3023" t="s">
        <v>275</v>
      </c>
      <c r="E3023" t="s">
        <v>106298</v>
      </c>
      <c r="F3023" t="s">
        <v>106299</v>
      </c>
      <c r="G3023">
        <v>10</v>
      </c>
      <c r="H3023">
        <v>100</v>
      </c>
      <c r="I3023">
        <v>15</v>
      </c>
      <c r="J3023" t="s">
        <v>4781</v>
      </c>
      <c r="K3023" t="s">
        <v>106308</v>
      </c>
      <c r="L3023" t="s">
        <v>106309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">
      <c r="A3024">
        <v>20130411</v>
      </c>
      <c r="B3024" s="1">
        <v>41375</v>
      </c>
      <c r="C3024">
        <v>5</v>
      </c>
      <c r="D3024" t="s">
        <v>253</v>
      </c>
      <c r="E3024" t="s">
        <v>106300</v>
      </c>
      <c r="F3024" t="s">
        <v>106301</v>
      </c>
      <c r="G3024">
        <v>11</v>
      </c>
      <c r="H3024">
        <v>101</v>
      </c>
      <c r="I3024">
        <v>15</v>
      </c>
      <c r="J3024" t="s">
        <v>4781</v>
      </c>
      <c r="K3024" t="s">
        <v>106308</v>
      </c>
      <c r="L3024" t="s">
        <v>106309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">
      <c r="A3025">
        <v>20130412</v>
      </c>
      <c r="B3025" s="1">
        <v>41376</v>
      </c>
      <c r="C3025">
        <v>6</v>
      </c>
      <c r="D3025" t="s">
        <v>224</v>
      </c>
      <c r="E3025" t="s">
        <v>106302</v>
      </c>
      <c r="F3025" t="s">
        <v>106303</v>
      </c>
      <c r="G3025">
        <v>12</v>
      </c>
      <c r="H3025">
        <v>102</v>
      </c>
      <c r="I3025">
        <v>15</v>
      </c>
      <c r="J3025" t="s">
        <v>4781</v>
      </c>
      <c r="K3025" t="s">
        <v>106308</v>
      </c>
      <c r="L3025" t="s">
        <v>106309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">
      <c r="A3026">
        <v>20130413</v>
      </c>
      <c r="B3026" s="1">
        <v>41377</v>
      </c>
      <c r="C3026">
        <v>7</v>
      </c>
      <c r="D3026" t="s">
        <v>187</v>
      </c>
      <c r="E3026" t="s">
        <v>106288</v>
      </c>
      <c r="F3026" t="s">
        <v>106289</v>
      </c>
      <c r="G3026">
        <v>13</v>
      </c>
      <c r="H3026">
        <v>103</v>
      </c>
      <c r="I3026">
        <v>15</v>
      </c>
      <c r="J3026" t="s">
        <v>4781</v>
      </c>
      <c r="K3026" t="s">
        <v>106308</v>
      </c>
      <c r="L3026" t="s">
        <v>106309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">
      <c r="A3027">
        <v>20130414</v>
      </c>
      <c r="B3027" s="1">
        <v>41378</v>
      </c>
      <c r="C3027">
        <v>1</v>
      </c>
      <c r="D3027" t="s">
        <v>125</v>
      </c>
      <c r="E3027" t="s">
        <v>106292</v>
      </c>
      <c r="F3027" t="s">
        <v>106293</v>
      </c>
      <c r="G3027">
        <v>14</v>
      </c>
      <c r="H3027">
        <v>104</v>
      </c>
      <c r="I3027">
        <v>16</v>
      </c>
      <c r="J3027" t="s">
        <v>4781</v>
      </c>
      <c r="K3027" t="s">
        <v>106308</v>
      </c>
      <c r="L3027" t="s">
        <v>106309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">
      <c r="A3028">
        <v>20130415</v>
      </c>
      <c r="B3028" s="1">
        <v>41379</v>
      </c>
      <c r="C3028">
        <v>2</v>
      </c>
      <c r="D3028" t="s">
        <v>44</v>
      </c>
      <c r="E3028" t="s">
        <v>106294</v>
      </c>
      <c r="F3028" t="s">
        <v>106295</v>
      </c>
      <c r="G3028">
        <v>15</v>
      </c>
      <c r="H3028">
        <v>105</v>
      </c>
      <c r="I3028">
        <v>16</v>
      </c>
      <c r="J3028" t="s">
        <v>4781</v>
      </c>
      <c r="K3028" t="s">
        <v>106308</v>
      </c>
      <c r="L3028" t="s">
        <v>106309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">
      <c r="A3029">
        <v>20130416</v>
      </c>
      <c r="B3029" s="1">
        <v>41380</v>
      </c>
      <c r="C3029">
        <v>3</v>
      </c>
      <c r="D3029" t="s">
        <v>291</v>
      </c>
      <c r="E3029" t="s">
        <v>106296</v>
      </c>
      <c r="F3029" t="s">
        <v>106297</v>
      </c>
      <c r="G3029">
        <v>16</v>
      </c>
      <c r="H3029">
        <v>106</v>
      </c>
      <c r="I3029">
        <v>16</v>
      </c>
      <c r="J3029" t="s">
        <v>4781</v>
      </c>
      <c r="K3029" t="s">
        <v>106308</v>
      </c>
      <c r="L3029" t="s">
        <v>106309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">
      <c r="A3030">
        <v>20130417</v>
      </c>
      <c r="B3030" s="1">
        <v>41381</v>
      </c>
      <c r="C3030">
        <v>4</v>
      </c>
      <c r="D3030" t="s">
        <v>275</v>
      </c>
      <c r="E3030" t="s">
        <v>106298</v>
      </c>
      <c r="F3030" t="s">
        <v>106299</v>
      </c>
      <c r="G3030">
        <v>17</v>
      </c>
      <c r="H3030">
        <v>107</v>
      </c>
      <c r="I3030">
        <v>16</v>
      </c>
      <c r="J3030" t="s">
        <v>4781</v>
      </c>
      <c r="K3030" t="s">
        <v>106308</v>
      </c>
      <c r="L3030" t="s">
        <v>106309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">
      <c r="A3031">
        <v>20130418</v>
      </c>
      <c r="B3031" s="1">
        <v>41382</v>
      </c>
      <c r="C3031">
        <v>5</v>
      </c>
      <c r="D3031" t="s">
        <v>253</v>
      </c>
      <c r="E3031" t="s">
        <v>106300</v>
      </c>
      <c r="F3031" t="s">
        <v>106301</v>
      </c>
      <c r="G3031">
        <v>18</v>
      </c>
      <c r="H3031">
        <v>108</v>
      </c>
      <c r="I3031">
        <v>16</v>
      </c>
      <c r="J3031" t="s">
        <v>4781</v>
      </c>
      <c r="K3031" t="s">
        <v>106308</v>
      </c>
      <c r="L3031" t="s">
        <v>106309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">
      <c r="A3032">
        <v>20130419</v>
      </c>
      <c r="B3032" s="1">
        <v>41383</v>
      </c>
      <c r="C3032">
        <v>6</v>
      </c>
      <c r="D3032" t="s">
        <v>224</v>
      </c>
      <c r="E3032" t="s">
        <v>106302</v>
      </c>
      <c r="F3032" t="s">
        <v>106303</v>
      </c>
      <c r="G3032">
        <v>19</v>
      </c>
      <c r="H3032">
        <v>109</v>
      </c>
      <c r="I3032">
        <v>16</v>
      </c>
      <c r="J3032" t="s">
        <v>4781</v>
      </c>
      <c r="K3032" t="s">
        <v>106308</v>
      </c>
      <c r="L3032" t="s">
        <v>106309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">
      <c r="A3033">
        <v>20130420</v>
      </c>
      <c r="B3033" s="1">
        <v>41384</v>
      </c>
      <c r="C3033">
        <v>7</v>
      </c>
      <c r="D3033" t="s">
        <v>187</v>
      </c>
      <c r="E3033" t="s">
        <v>106288</v>
      </c>
      <c r="F3033" t="s">
        <v>106289</v>
      </c>
      <c r="G3033">
        <v>20</v>
      </c>
      <c r="H3033">
        <v>110</v>
      </c>
      <c r="I3033">
        <v>16</v>
      </c>
      <c r="J3033" t="s">
        <v>4781</v>
      </c>
      <c r="K3033" t="s">
        <v>106308</v>
      </c>
      <c r="L3033" t="s">
        <v>106309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">
      <c r="A3034">
        <v>20130421</v>
      </c>
      <c r="B3034" s="1">
        <v>41385</v>
      </c>
      <c r="C3034">
        <v>1</v>
      </c>
      <c r="D3034" t="s">
        <v>125</v>
      </c>
      <c r="E3034" t="s">
        <v>106292</v>
      </c>
      <c r="F3034" t="s">
        <v>106293</v>
      </c>
      <c r="G3034">
        <v>21</v>
      </c>
      <c r="H3034">
        <v>111</v>
      </c>
      <c r="I3034">
        <v>17</v>
      </c>
      <c r="J3034" t="s">
        <v>4781</v>
      </c>
      <c r="K3034" t="s">
        <v>106308</v>
      </c>
      <c r="L3034" t="s">
        <v>106309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">
      <c r="A3035">
        <v>20130422</v>
      </c>
      <c r="B3035" s="1">
        <v>41386</v>
      </c>
      <c r="C3035">
        <v>2</v>
      </c>
      <c r="D3035" t="s">
        <v>44</v>
      </c>
      <c r="E3035" t="s">
        <v>106294</v>
      </c>
      <c r="F3035" t="s">
        <v>106295</v>
      </c>
      <c r="G3035">
        <v>22</v>
      </c>
      <c r="H3035">
        <v>112</v>
      </c>
      <c r="I3035">
        <v>17</v>
      </c>
      <c r="J3035" t="s">
        <v>4781</v>
      </c>
      <c r="K3035" t="s">
        <v>106308</v>
      </c>
      <c r="L3035" t="s">
        <v>106309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">
      <c r="A3036">
        <v>20130423</v>
      </c>
      <c r="B3036" s="1">
        <v>41387</v>
      </c>
      <c r="C3036">
        <v>3</v>
      </c>
      <c r="D3036" t="s">
        <v>291</v>
      </c>
      <c r="E3036" t="s">
        <v>106296</v>
      </c>
      <c r="F3036" t="s">
        <v>106297</v>
      </c>
      <c r="G3036">
        <v>23</v>
      </c>
      <c r="H3036">
        <v>113</v>
      </c>
      <c r="I3036">
        <v>17</v>
      </c>
      <c r="J3036" t="s">
        <v>4781</v>
      </c>
      <c r="K3036" t="s">
        <v>106308</v>
      </c>
      <c r="L3036" t="s">
        <v>106309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">
      <c r="A3037">
        <v>20130424</v>
      </c>
      <c r="B3037" s="1">
        <v>41388</v>
      </c>
      <c r="C3037">
        <v>4</v>
      </c>
      <c r="D3037" t="s">
        <v>275</v>
      </c>
      <c r="E3037" t="s">
        <v>106298</v>
      </c>
      <c r="F3037" t="s">
        <v>106299</v>
      </c>
      <c r="G3037">
        <v>24</v>
      </c>
      <c r="H3037">
        <v>114</v>
      </c>
      <c r="I3037">
        <v>17</v>
      </c>
      <c r="J3037" t="s">
        <v>4781</v>
      </c>
      <c r="K3037" t="s">
        <v>106308</v>
      </c>
      <c r="L3037" t="s">
        <v>106309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">
      <c r="A3038">
        <v>20130425</v>
      </c>
      <c r="B3038" s="1">
        <v>41389</v>
      </c>
      <c r="C3038">
        <v>5</v>
      </c>
      <c r="D3038" t="s">
        <v>253</v>
      </c>
      <c r="E3038" t="s">
        <v>106300</v>
      </c>
      <c r="F3038" t="s">
        <v>106301</v>
      </c>
      <c r="G3038">
        <v>25</v>
      </c>
      <c r="H3038">
        <v>115</v>
      </c>
      <c r="I3038">
        <v>17</v>
      </c>
      <c r="J3038" t="s">
        <v>4781</v>
      </c>
      <c r="K3038" t="s">
        <v>106308</v>
      </c>
      <c r="L3038" t="s">
        <v>106309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">
      <c r="A3039">
        <v>20130426</v>
      </c>
      <c r="B3039" s="1">
        <v>41390</v>
      </c>
      <c r="C3039">
        <v>6</v>
      </c>
      <c r="D3039" t="s">
        <v>224</v>
      </c>
      <c r="E3039" t="s">
        <v>106302</v>
      </c>
      <c r="F3039" t="s">
        <v>106303</v>
      </c>
      <c r="G3039">
        <v>26</v>
      </c>
      <c r="H3039">
        <v>116</v>
      </c>
      <c r="I3039">
        <v>17</v>
      </c>
      <c r="J3039" t="s">
        <v>4781</v>
      </c>
      <c r="K3039" t="s">
        <v>106308</v>
      </c>
      <c r="L3039" t="s">
        <v>106309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">
      <c r="A3040">
        <v>20130427</v>
      </c>
      <c r="B3040" s="1">
        <v>41391</v>
      </c>
      <c r="C3040">
        <v>7</v>
      </c>
      <c r="D3040" t="s">
        <v>187</v>
      </c>
      <c r="E3040" t="s">
        <v>106288</v>
      </c>
      <c r="F3040" t="s">
        <v>106289</v>
      </c>
      <c r="G3040">
        <v>27</v>
      </c>
      <c r="H3040">
        <v>117</v>
      </c>
      <c r="I3040">
        <v>17</v>
      </c>
      <c r="J3040" t="s">
        <v>4781</v>
      </c>
      <c r="K3040" t="s">
        <v>106308</v>
      </c>
      <c r="L3040" t="s">
        <v>106309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">
      <c r="A3041">
        <v>20130428</v>
      </c>
      <c r="B3041" s="1">
        <v>41392</v>
      </c>
      <c r="C3041">
        <v>1</v>
      </c>
      <c r="D3041" t="s">
        <v>125</v>
      </c>
      <c r="E3041" t="s">
        <v>106292</v>
      </c>
      <c r="F3041" t="s">
        <v>106293</v>
      </c>
      <c r="G3041">
        <v>28</v>
      </c>
      <c r="H3041">
        <v>118</v>
      </c>
      <c r="I3041">
        <v>18</v>
      </c>
      <c r="J3041" t="s">
        <v>4781</v>
      </c>
      <c r="K3041" t="s">
        <v>106308</v>
      </c>
      <c r="L3041" t="s">
        <v>106309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">
      <c r="A3042">
        <v>20130429</v>
      </c>
      <c r="B3042" s="1">
        <v>41393</v>
      </c>
      <c r="C3042">
        <v>2</v>
      </c>
      <c r="D3042" t="s">
        <v>44</v>
      </c>
      <c r="E3042" t="s">
        <v>106294</v>
      </c>
      <c r="F3042" t="s">
        <v>106295</v>
      </c>
      <c r="G3042">
        <v>29</v>
      </c>
      <c r="H3042">
        <v>119</v>
      </c>
      <c r="I3042">
        <v>18</v>
      </c>
      <c r="J3042" t="s">
        <v>4781</v>
      </c>
      <c r="K3042" t="s">
        <v>106308</v>
      </c>
      <c r="L3042" t="s">
        <v>106309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">
      <c r="A3043">
        <v>20130430</v>
      </c>
      <c r="B3043" s="1">
        <v>41394</v>
      </c>
      <c r="C3043">
        <v>3</v>
      </c>
      <c r="D3043" t="s">
        <v>291</v>
      </c>
      <c r="E3043" t="s">
        <v>106296</v>
      </c>
      <c r="F3043" t="s">
        <v>106297</v>
      </c>
      <c r="G3043">
        <v>30</v>
      </c>
      <c r="H3043">
        <v>120</v>
      </c>
      <c r="I3043">
        <v>18</v>
      </c>
      <c r="J3043" t="s">
        <v>4781</v>
      </c>
      <c r="K3043" t="s">
        <v>106308</v>
      </c>
      <c r="L3043" t="s">
        <v>106309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">
      <c r="A3044">
        <v>20130501</v>
      </c>
      <c r="B3044" s="1">
        <v>41395</v>
      </c>
      <c r="C3044">
        <v>4</v>
      </c>
      <c r="D3044" t="s">
        <v>275</v>
      </c>
      <c r="E3044" t="s">
        <v>106298</v>
      </c>
      <c r="F3044" t="s">
        <v>106299</v>
      </c>
      <c r="G3044">
        <v>1</v>
      </c>
      <c r="H3044">
        <v>121</v>
      </c>
      <c r="I3044">
        <v>18</v>
      </c>
      <c r="J3044" t="s">
        <v>4368</v>
      </c>
      <c r="K3044" t="s">
        <v>106310</v>
      </c>
      <c r="L3044" t="s">
        <v>106311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">
      <c r="A3045">
        <v>20130502</v>
      </c>
      <c r="B3045" s="1">
        <v>41396</v>
      </c>
      <c r="C3045">
        <v>5</v>
      </c>
      <c r="D3045" t="s">
        <v>253</v>
      </c>
      <c r="E3045" t="s">
        <v>106300</v>
      </c>
      <c r="F3045" t="s">
        <v>106301</v>
      </c>
      <c r="G3045">
        <v>2</v>
      </c>
      <c r="H3045">
        <v>122</v>
      </c>
      <c r="I3045">
        <v>18</v>
      </c>
      <c r="J3045" t="s">
        <v>4368</v>
      </c>
      <c r="K3045" t="s">
        <v>106310</v>
      </c>
      <c r="L3045" t="s">
        <v>106311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">
      <c r="A3046">
        <v>20130503</v>
      </c>
      <c r="B3046" s="1">
        <v>41397</v>
      </c>
      <c r="C3046">
        <v>6</v>
      </c>
      <c r="D3046" t="s">
        <v>224</v>
      </c>
      <c r="E3046" t="s">
        <v>106302</v>
      </c>
      <c r="F3046" t="s">
        <v>106303</v>
      </c>
      <c r="G3046">
        <v>3</v>
      </c>
      <c r="H3046">
        <v>123</v>
      </c>
      <c r="I3046">
        <v>18</v>
      </c>
      <c r="J3046" t="s">
        <v>4368</v>
      </c>
      <c r="K3046" t="s">
        <v>106310</v>
      </c>
      <c r="L3046" t="s">
        <v>106311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">
      <c r="A3047">
        <v>20130504</v>
      </c>
      <c r="B3047" s="1">
        <v>41398</v>
      </c>
      <c r="C3047">
        <v>7</v>
      </c>
      <c r="D3047" t="s">
        <v>187</v>
      </c>
      <c r="E3047" t="s">
        <v>106288</v>
      </c>
      <c r="F3047" t="s">
        <v>106289</v>
      </c>
      <c r="G3047">
        <v>4</v>
      </c>
      <c r="H3047">
        <v>124</v>
      </c>
      <c r="I3047">
        <v>18</v>
      </c>
      <c r="J3047" t="s">
        <v>4368</v>
      </c>
      <c r="K3047" t="s">
        <v>106310</v>
      </c>
      <c r="L3047" t="s">
        <v>106311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">
      <c r="A3048">
        <v>20130505</v>
      </c>
      <c r="B3048" s="1">
        <v>41399</v>
      </c>
      <c r="C3048">
        <v>1</v>
      </c>
      <c r="D3048" t="s">
        <v>125</v>
      </c>
      <c r="E3048" t="s">
        <v>106292</v>
      </c>
      <c r="F3048" t="s">
        <v>106293</v>
      </c>
      <c r="G3048">
        <v>5</v>
      </c>
      <c r="H3048">
        <v>125</v>
      </c>
      <c r="I3048">
        <v>19</v>
      </c>
      <c r="J3048" t="s">
        <v>4368</v>
      </c>
      <c r="K3048" t="s">
        <v>106310</v>
      </c>
      <c r="L3048" t="s">
        <v>106311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">
      <c r="A3049">
        <v>20130506</v>
      </c>
      <c r="B3049" s="1">
        <v>41400</v>
      </c>
      <c r="C3049">
        <v>2</v>
      </c>
      <c r="D3049" t="s">
        <v>44</v>
      </c>
      <c r="E3049" t="s">
        <v>106294</v>
      </c>
      <c r="F3049" t="s">
        <v>106295</v>
      </c>
      <c r="G3049">
        <v>6</v>
      </c>
      <c r="H3049">
        <v>126</v>
      </c>
      <c r="I3049">
        <v>19</v>
      </c>
      <c r="J3049" t="s">
        <v>4368</v>
      </c>
      <c r="K3049" t="s">
        <v>106310</v>
      </c>
      <c r="L3049" t="s">
        <v>106311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">
      <c r="A3050">
        <v>20130507</v>
      </c>
      <c r="B3050" s="1">
        <v>41401</v>
      </c>
      <c r="C3050">
        <v>3</v>
      </c>
      <c r="D3050" t="s">
        <v>291</v>
      </c>
      <c r="E3050" t="s">
        <v>106296</v>
      </c>
      <c r="F3050" t="s">
        <v>106297</v>
      </c>
      <c r="G3050">
        <v>7</v>
      </c>
      <c r="H3050">
        <v>127</v>
      </c>
      <c r="I3050">
        <v>19</v>
      </c>
      <c r="J3050" t="s">
        <v>4368</v>
      </c>
      <c r="K3050" t="s">
        <v>106310</v>
      </c>
      <c r="L3050" t="s">
        <v>106311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">
      <c r="A3051">
        <v>20130508</v>
      </c>
      <c r="B3051" s="1">
        <v>41402</v>
      </c>
      <c r="C3051">
        <v>4</v>
      </c>
      <c r="D3051" t="s">
        <v>275</v>
      </c>
      <c r="E3051" t="s">
        <v>106298</v>
      </c>
      <c r="F3051" t="s">
        <v>106299</v>
      </c>
      <c r="G3051">
        <v>8</v>
      </c>
      <c r="H3051">
        <v>128</v>
      </c>
      <c r="I3051">
        <v>19</v>
      </c>
      <c r="J3051" t="s">
        <v>4368</v>
      </c>
      <c r="K3051" t="s">
        <v>106310</v>
      </c>
      <c r="L3051" t="s">
        <v>106311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">
      <c r="A3052">
        <v>20130509</v>
      </c>
      <c r="B3052" s="1">
        <v>41403</v>
      </c>
      <c r="C3052">
        <v>5</v>
      </c>
      <c r="D3052" t="s">
        <v>253</v>
      </c>
      <c r="E3052" t="s">
        <v>106300</v>
      </c>
      <c r="F3052" t="s">
        <v>106301</v>
      </c>
      <c r="G3052">
        <v>9</v>
      </c>
      <c r="H3052">
        <v>129</v>
      </c>
      <c r="I3052">
        <v>19</v>
      </c>
      <c r="J3052" t="s">
        <v>4368</v>
      </c>
      <c r="K3052" t="s">
        <v>106310</v>
      </c>
      <c r="L3052" t="s">
        <v>106311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">
      <c r="A3053">
        <v>20130510</v>
      </c>
      <c r="B3053" s="1">
        <v>41404</v>
      </c>
      <c r="C3053">
        <v>6</v>
      </c>
      <c r="D3053" t="s">
        <v>224</v>
      </c>
      <c r="E3053" t="s">
        <v>106302</v>
      </c>
      <c r="F3053" t="s">
        <v>106303</v>
      </c>
      <c r="G3053">
        <v>10</v>
      </c>
      <c r="H3053">
        <v>130</v>
      </c>
      <c r="I3053">
        <v>19</v>
      </c>
      <c r="J3053" t="s">
        <v>4368</v>
      </c>
      <c r="K3053" t="s">
        <v>106310</v>
      </c>
      <c r="L3053" t="s">
        <v>106311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">
      <c r="A3054">
        <v>20130511</v>
      </c>
      <c r="B3054" s="1">
        <v>41405</v>
      </c>
      <c r="C3054">
        <v>7</v>
      </c>
      <c r="D3054" t="s">
        <v>187</v>
      </c>
      <c r="E3054" t="s">
        <v>106288</v>
      </c>
      <c r="F3054" t="s">
        <v>106289</v>
      </c>
      <c r="G3054">
        <v>11</v>
      </c>
      <c r="H3054">
        <v>131</v>
      </c>
      <c r="I3054">
        <v>19</v>
      </c>
      <c r="J3054" t="s">
        <v>4368</v>
      </c>
      <c r="K3054" t="s">
        <v>106310</v>
      </c>
      <c r="L3054" t="s">
        <v>106311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">
      <c r="A3055">
        <v>20130512</v>
      </c>
      <c r="B3055" s="1">
        <v>41406</v>
      </c>
      <c r="C3055">
        <v>1</v>
      </c>
      <c r="D3055" t="s">
        <v>125</v>
      </c>
      <c r="E3055" t="s">
        <v>106292</v>
      </c>
      <c r="F3055" t="s">
        <v>106293</v>
      </c>
      <c r="G3055">
        <v>12</v>
      </c>
      <c r="H3055">
        <v>132</v>
      </c>
      <c r="I3055">
        <v>20</v>
      </c>
      <c r="J3055" t="s">
        <v>4368</v>
      </c>
      <c r="K3055" t="s">
        <v>106310</v>
      </c>
      <c r="L3055" t="s">
        <v>106311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">
      <c r="A3056">
        <v>20130513</v>
      </c>
      <c r="B3056" s="1">
        <v>41407</v>
      </c>
      <c r="C3056">
        <v>2</v>
      </c>
      <c r="D3056" t="s">
        <v>44</v>
      </c>
      <c r="E3056" t="s">
        <v>106294</v>
      </c>
      <c r="F3056" t="s">
        <v>106295</v>
      </c>
      <c r="G3056">
        <v>13</v>
      </c>
      <c r="H3056">
        <v>133</v>
      </c>
      <c r="I3056">
        <v>20</v>
      </c>
      <c r="J3056" t="s">
        <v>4368</v>
      </c>
      <c r="K3056" t="s">
        <v>106310</v>
      </c>
      <c r="L3056" t="s">
        <v>106311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">
      <c r="A3057">
        <v>20130514</v>
      </c>
      <c r="B3057" s="1">
        <v>41408</v>
      </c>
      <c r="C3057">
        <v>3</v>
      </c>
      <c r="D3057" t="s">
        <v>291</v>
      </c>
      <c r="E3057" t="s">
        <v>106296</v>
      </c>
      <c r="F3057" t="s">
        <v>106297</v>
      </c>
      <c r="G3057">
        <v>14</v>
      </c>
      <c r="H3057">
        <v>134</v>
      </c>
      <c r="I3057">
        <v>20</v>
      </c>
      <c r="J3057" t="s">
        <v>4368</v>
      </c>
      <c r="K3057" t="s">
        <v>106310</v>
      </c>
      <c r="L3057" t="s">
        <v>106311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">
      <c r="A3058">
        <v>20130515</v>
      </c>
      <c r="B3058" s="1">
        <v>41409</v>
      </c>
      <c r="C3058">
        <v>4</v>
      </c>
      <c r="D3058" t="s">
        <v>275</v>
      </c>
      <c r="E3058" t="s">
        <v>106298</v>
      </c>
      <c r="F3058" t="s">
        <v>106299</v>
      </c>
      <c r="G3058">
        <v>15</v>
      </c>
      <c r="H3058">
        <v>135</v>
      </c>
      <c r="I3058">
        <v>20</v>
      </c>
      <c r="J3058" t="s">
        <v>4368</v>
      </c>
      <c r="K3058" t="s">
        <v>106310</v>
      </c>
      <c r="L3058" t="s">
        <v>106311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">
      <c r="A3059">
        <v>20130516</v>
      </c>
      <c r="B3059" s="1">
        <v>41410</v>
      </c>
      <c r="C3059">
        <v>5</v>
      </c>
      <c r="D3059" t="s">
        <v>253</v>
      </c>
      <c r="E3059" t="s">
        <v>106300</v>
      </c>
      <c r="F3059" t="s">
        <v>106301</v>
      </c>
      <c r="G3059">
        <v>16</v>
      </c>
      <c r="H3059">
        <v>136</v>
      </c>
      <c r="I3059">
        <v>20</v>
      </c>
      <c r="J3059" t="s">
        <v>4368</v>
      </c>
      <c r="K3059" t="s">
        <v>106310</v>
      </c>
      <c r="L3059" t="s">
        <v>106311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">
      <c r="A3060">
        <v>20130517</v>
      </c>
      <c r="B3060" s="1">
        <v>41411</v>
      </c>
      <c r="C3060">
        <v>6</v>
      </c>
      <c r="D3060" t="s">
        <v>224</v>
      </c>
      <c r="E3060" t="s">
        <v>106302</v>
      </c>
      <c r="F3060" t="s">
        <v>106303</v>
      </c>
      <c r="G3060">
        <v>17</v>
      </c>
      <c r="H3060">
        <v>137</v>
      </c>
      <c r="I3060">
        <v>20</v>
      </c>
      <c r="J3060" t="s">
        <v>4368</v>
      </c>
      <c r="K3060" t="s">
        <v>106310</v>
      </c>
      <c r="L3060" t="s">
        <v>106311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">
      <c r="A3061">
        <v>20130518</v>
      </c>
      <c r="B3061" s="1">
        <v>41412</v>
      </c>
      <c r="C3061">
        <v>7</v>
      </c>
      <c r="D3061" t="s">
        <v>187</v>
      </c>
      <c r="E3061" t="s">
        <v>106288</v>
      </c>
      <c r="F3061" t="s">
        <v>106289</v>
      </c>
      <c r="G3061">
        <v>18</v>
      </c>
      <c r="H3061">
        <v>138</v>
      </c>
      <c r="I3061">
        <v>20</v>
      </c>
      <c r="J3061" t="s">
        <v>4368</v>
      </c>
      <c r="K3061" t="s">
        <v>106310</v>
      </c>
      <c r="L3061" t="s">
        <v>106311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">
      <c r="A3062">
        <v>20130519</v>
      </c>
      <c r="B3062" s="1">
        <v>41413</v>
      </c>
      <c r="C3062">
        <v>1</v>
      </c>
      <c r="D3062" t="s">
        <v>125</v>
      </c>
      <c r="E3062" t="s">
        <v>106292</v>
      </c>
      <c r="F3062" t="s">
        <v>106293</v>
      </c>
      <c r="G3062">
        <v>19</v>
      </c>
      <c r="H3062">
        <v>139</v>
      </c>
      <c r="I3062">
        <v>21</v>
      </c>
      <c r="J3062" t="s">
        <v>4368</v>
      </c>
      <c r="K3062" t="s">
        <v>106310</v>
      </c>
      <c r="L3062" t="s">
        <v>106311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">
      <c r="A3063">
        <v>20130520</v>
      </c>
      <c r="B3063" s="1">
        <v>41414</v>
      </c>
      <c r="C3063">
        <v>2</v>
      </c>
      <c r="D3063" t="s">
        <v>44</v>
      </c>
      <c r="E3063" t="s">
        <v>106294</v>
      </c>
      <c r="F3063" t="s">
        <v>106295</v>
      </c>
      <c r="G3063">
        <v>20</v>
      </c>
      <c r="H3063">
        <v>140</v>
      </c>
      <c r="I3063">
        <v>21</v>
      </c>
      <c r="J3063" t="s">
        <v>4368</v>
      </c>
      <c r="K3063" t="s">
        <v>106310</v>
      </c>
      <c r="L3063" t="s">
        <v>106311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">
      <c r="A3064">
        <v>20130521</v>
      </c>
      <c r="B3064" s="1">
        <v>41415</v>
      </c>
      <c r="C3064">
        <v>3</v>
      </c>
      <c r="D3064" t="s">
        <v>291</v>
      </c>
      <c r="E3064" t="s">
        <v>106296</v>
      </c>
      <c r="F3064" t="s">
        <v>106297</v>
      </c>
      <c r="G3064">
        <v>21</v>
      </c>
      <c r="H3064">
        <v>141</v>
      </c>
      <c r="I3064">
        <v>21</v>
      </c>
      <c r="J3064" t="s">
        <v>4368</v>
      </c>
      <c r="K3064" t="s">
        <v>106310</v>
      </c>
      <c r="L3064" t="s">
        <v>106311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">
      <c r="A3065">
        <v>20130522</v>
      </c>
      <c r="B3065" s="1">
        <v>41416</v>
      </c>
      <c r="C3065">
        <v>4</v>
      </c>
      <c r="D3065" t="s">
        <v>275</v>
      </c>
      <c r="E3065" t="s">
        <v>106298</v>
      </c>
      <c r="F3065" t="s">
        <v>106299</v>
      </c>
      <c r="G3065">
        <v>22</v>
      </c>
      <c r="H3065">
        <v>142</v>
      </c>
      <c r="I3065">
        <v>21</v>
      </c>
      <c r="J3065" t="s">
        <v>4368</v>
      </c>
      <c r="K3065" t="s">
        <v>106310</v>
      </c>
      <c r="L3065" t="s">
        <v>106311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">
      <c r="A3066">
        <v>20130523</v>
      </c>
      <c r="B3066" s="1">
        <v>41417</v>
      </c>
      <c r="C3066">
        <v>5</v>
      </c>
      <c r="D3066" t="s">
        <v>253</v>
      </c>
      <c r="E3066" t="s">
        <v>106300</v>
      </c>
      <c r="F3066" t="s">
        <v>106301</v>
      </c>
      <c r="G3066">
        <v>23</v>
      </c>
      <c r="H3066">
        <v>143</v>
      </c>
      <c r="I3066">
        <v>21</v>
      </c>
      <c r="J3066" t="s">
        <v>4368</v>
      </c>
      <c r="K3066" t="s">
        <v>106310</v>
      </c>
      <c r="L3066" t="s">
        <v>106311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">
      <c r="A3067">
        <v>20130524</v>
      </c>
      <c r="B3067" s="1">
        <v>41418</v>
      </c>
      <c r="C3067">
        <v>6</v>
      </c>
      <c r="D3067" t="s">
        <v>224</v>
      </c>
      <c r="E3067" t="s">
        <v>106302</v>
      </c>
      <c r="F3067" t="s">
        <v>106303</v>
      </c>
      <c r="G3067">
        <v>24</v>
      </c>
      <c r="H3067">
        <v>144</v>
      </c>
      <c r="I3067">
        <v>21</v>
      </c>
      <c r="J3067" t="s">
        <v>4368</v>
      </c>
      <c r="K3067" t="s">
        <v>106310</v>
      </c>
      <c r="L3067" t="s">
        <v>106311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">
      <c r="A3068">
        <v>20130525</v>
      </c>
      <c r="B3068" s="1">
        <v>41419</v>
      </c>
      <c r="C3068">
        <v>7</v>
      </c>
      <c r="D3068" t="s">
        <v>187</v>
      </c>
      <c r="E3068" t="s">
        <v>106288</v>
      </c>
      <c r="F3068" t="s">
        <v>106289</v>
      </c>
      <c r="G3068">
        <v>25</v>
      </c>
      <c r="H3068">
        <v>145</v>
      </c>
      <c r="I3068">
        <v>21</v>
      </c>
      <c r="J3068" t="s">
        <v>4368</v>
      </c>
      <c r="K3068" t="s">
        <v>106310</v>
      </c>
      <c r="L3068" t="s">
        <v>106311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">
      <c r="A3069">
        <v>20130526</v>
      </c>
      <c r="B3069" s="1">
        <v>41420</v>
      </c>
      <c r="C3069">
        <v>1</v>
      </c>
      <c r="D3069" t="s">
        <v>125</v>
      </c>
      <c r="E3069" t="s">
        <v>106292</v>
      </c>
      <c r="F3069" t="s">
        <v>106293</v>
      </c>
      <c r="G3069">
        <v>26</v>
      </c>
      <c r="H3069">
        <v>146</v>
      </c>
      <c r="I3069">
        <v>22</v>
      </c>
      <c r="J3069" t="s">
        <v>4368</v>
      </c>
      <c r="K3069" t="s">
        <v>106310</v>
      </c>
      <c r="L3069" t="s">
        <v>106311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">
      <c r="A3070">
        <v>20130527</v>
      </c>
      <c r="B3070" s="1">
        <v>41421</v>
      </c>
      <c r="C3070">
        <v>2</v>
      </c>
      <c r="D3070" t="s">
        <v>44</v>
      </c>
      <c r="E3070" t="s">
        <v>106294</v>
      </c>
      <c r="F3070" t="s">
        <v>106295</v>
      </c>
      <c r="G3070">
        <v>27</v>
      </c>
      <c r="H3070">
        <v>147</v>
      </c>
      <c r="I3070">
        <v>22</v>
      </c>
      <c r="J3070" t="s">
        <v>4368</v>
      </c>
      <c r="K3070" t="s">
        <v>106310</v>
      </c>
      <c r="L3070" t="s">
        <v>106311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">
      <c r="A3071">
        <v>20130528</v>
      </c>
      <c r="B3071" s="1">
        <v>41422</v>
      </c>
      <c r="C3071">
        <v>3</v>
      </c>
      <c r="D3071" t="s">
        <v>291</v>
      </c>
      <c r="E3071" t="s">
        <v>106296</v>
      </c>
      <c r="F3071" t="s">
        <v>106297</v>
      </c>
      <c r="G3071">
        <v>28</v>
      </c>
      <c r="H3071">
        <v>148</v>
      </c>
      <c r="I3071">
        <v>22</v>
      </c>
      <c r="J3071" t="s">
        <v>4368</v>
      </c>
      <c r="K3071" t="s">
        <v>106310</v>
      </c>
      <c r="L3071" t="s">
        <v>106311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">
      <c r="A3072">
        <v>20130529</v>
      </c>
      <c r="B3072" s="1">
        <v>41423</v>
      </c>
      <c r="C3072">
        <v>4</v>
      </c>
      <c r="D3072" t="s">
        <v>275</v>
      </c>
      <c r="E3072" t="s">
        <v>106298</v>
      </c>
      <c r="F3072" t="s">
        <v>106299</v>
      </c>
      <c r="G3072">
        <v>29</v>
      </c>
      <c r="H3072">
        <v>149</v>
      </c>
      <c r="I3072">
        <v>22</v>
      </c>
      <c r="J3072" t="s">
        <v>4368</v>
      </c>
      <c r="K3072" t="s">
        <v>106310</v>
      </c>
      <c r="L3072" t="s">
        <v>106311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">
      <c r="A3073">
        <v>20130530</v>
      </c>
      <c r="B3073" s="1">
        <v>41424</v>
      </c>
      <c r="C3073">
        <v>5</v>
      </c>
      <c r="D3073" t="s">
        <v>253</v>
      </c>
      <c r="E3073" t="s">
        <v>106300</v>
      </c>
      <c r="F3073" t="s">
        <v>106301</v>
      </c>
      <c r="G3073">
        <v>30</v>
      </c>
      <c r="H3073">
        <v>150</v>
      </c>
      <c r="I3073">
        <v>22</v>
      </c>
      <c r="J3073" t="s">
        <v>4368</v>
      </c>
      <c r="K3073" t="s">
        <v>106310</v>
      </c>
      <c r="L3073" t="s">
        <v>106311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">
      <c r="A3074">
        <v>20130531</v>
      </c>
      <c r="B3074" s="1">
        <v>41425</v>
      </c>
      <c r="C3074">
        <v>6</v>
      </c>
      <c r="D3074" t="s">
        <v>224</v>
      </c>
      <c r="E3074" t="s">
        <v>106302</v>
      </c>
      <c r="F3074" t="s">
        <v>106303</v>
      </c>
      <c r="G3074">
        <v>31</v>
      </c>
      <c r="H3074">
        <v>151</v>
      </c>
      <c r="I3074">
        <v>22</v>
      </c>
      <c r="J3074" t="s">
        <v>4368</v>
      </c>
      <c r="K3074" t="s">
        <v>106310</v>
      </c>
      <c r="L3074" t="s">
        <v>106311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">
      <c r="A3075">
        <v>20130601</v>
      </c>
      <c r="B3075" s="1">
        <v>41426</v>
      </c>
      <c r="C3075">
        <v>7</v>
      </c>
      <c r="D3075" t="s">
        <v>187</v>
      </c>
      <c r="E3075" t="s">
        <v>106288</v>
      </c>
      <c r="F3075" t="s">
        <v>106289</v>
      </c>
      <c r="G3075">
        <v>1</v>
      </c>
      <c r="H3075">
        <v>152</v>
      </c>
      <c r="I3075">
        <v>22</v>
      </c>
      <c r="J3075" t="s">
        <v>3731</v>
      </c>
      <c r="K3075" t="s">
        <v>106312</v>
      </c>
      <c r="L3075" t="s">
        <v>106313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">
      <c r="A3076">
        <v>20130602</v>
      </c>
      <c r="B3076" s="1">
        <v>41427</v>
      </c>
      <c r="C3076">
        <v>1</v>
      </c>
      <c r="D3076" t="s">
        <v>125</v>
      </c>
      <c r="E3076" t="s">
        <v>106292</v>
      </c>
      <c r="F3076" t="s">
        <v>106293</v>
      </c>
      <c r="G3076">
        <v>2</v>
      </c>
      <c r="H3076">
        <v>153</v>
      </c>
      <c r="I3076">
        <v>23</v>
      </c>
      <c r="J3076" t="s">
        <v>3731</v>
      </c>
      <c r="K3076" t="s">
        <v>106312</v>
      </c>
      <c r="L3076" t="s">
        <v>106313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">
      <c r="A3077">
        <v>20130603</v>
      </c>
      <c r="B3077" s="1">
        <v>41428</v>
      </c>
      <c r="C3077">
        <v>2</v>
      </c>
      <c r="D3077" t="s">
        <v>44</v>
      </c>
      <c r="E3077" t="s">
        <v>106294</v>
      </c>
      <c r="F3077" t="s">
        <v>106295</v>
      </c>
      <c r="G3077">
        <v>3</v>
      </c>
      <c r="H3077">
        <v>154</v>
      </c>
      <c r="I3077">
        <v>23</v>
      </c>
      <c r="J3077" t="s">
        <v>3731</v>
      </c>
      <c r="K3077" t="s">
        <v>106312</v>
      </c>
      <c r="L3077" t="s">
        <v>106313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">
      <c r="A3078">
        <v>20130604</v>
      </c>
      <c r="B3078" s="1">
        <v>41429</v>
      </c>
      <c r="C3078">
        <v>3</v>
      </c>
      <c r="D3078" t="s">
        <v>291</v>
      </c>
      <c r="E3078" t="s">
        <v>106296</v>
      </c>
      <c r="F3078" t="s">
        <v>106297</v>
      </c>
      <c r="G3078">
        <v>4</v>
      </c>
      <c r="H3078">
        <v>155</v>
      </c>
      <c r="I3078">
        <v>23</v>
      </c>
      <c r="J3078" t="s">
        <v>3731</v>
      </c>
      <c r="K3078" t="s">
        <v>106312</v>
      </c>
      <c r="L3078" t="s">
        <v>106313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">
      <c r="A3079">
        <v>20130605</v>
      </c>
      <c r="B3079" s="1">
        <v>41430</v>
      </c>
      <c r="C3079">
        <v>4</v>
      </c>
      <c r="D3079" t="s">
        <v>275</v>
      </c>
      <c r="E3079" t="s">
        <v>106298</v>
      </c>
      <c r="F3079" t="s">
        <v>106299</v>
      </c>
      <c r="G3079">
        <v>5</v>
      </c>
      <c r="H3079">
        <v>156</v>
      </c>
      <c r="I3079">
        <v>23</v>
      </c>
      <c r="J3079" t="s">
        <v>3731</v>
      </c>
      <c r="K3079" t="s">
        <v>106312</v>
      </c>
      <c r="L3079" t="s">
        <v>106313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">
      <c r="A3080">
        <v>20130606</v>
      </c>
      <c r="B3080" s="1">
        <v>41431</v>
      </c>
      <c r="C3080">
        <v>5</v>
      </c>
      <c r="D3080" t="s">
        <v>253</v>
      </c>
      <c r="E3080" t="s">
        <v>106300</v>
      </c>
      <c r="F3080" t="s">
        <v>106301</v>
      </c>
      <c r="G3080">
        <v>6</v>
      </c>
      <c r="H3080">
        <v>157</v>
      </c>
      <c r="I3080">
        <v>23</v>
      </c>
      <c r="J3080" t="s">
        <v>3731</v>
      </c>
      <c r="K3080" t="s">
        <v>106312</v>
      </c>
      <c r="L3080" t="s">
        <v>106313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">
      <c r="A3081">
        <v>20130607</v>
      </c>
      <c r="B3081" s="1">
        <v>41432</v>
      </c>
      <c r="C3081">
        <v>6</v>
      </c>
      <c r="D3081" t="s">
        <v>224</v>
      </c>
      <c r="E3081" t="s">
        <v>106302</v>
      </c>
      <c r="F3081" t="s">
        <v>106303</v>
      </c>
      <c r="G3081">
        <v>7</v>
      </c>
      <c r="H3081">
        <v>158</v>
      </c>
      <c r="I3081">
        <v>23</v>
      </c>
      <c r="J3081" t="s">
        <v>3731</v>
      </c>
      <c r="K3081" t="s">
        <v>106312</v>
      </c>
      <c r="L3081" t="s">
        <v>106313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">
      <c r="A3082">
        <v>20130608</v>
      </c>
      <c r="B3082" s="1">
        <v>41433</v>
      </c>
      <c r="C3082">
        <v>7</v>
      </c>
      <c r="D3082" t="s">
        <v>187</v>
      </c>
      <c r="E3082" t="s">
        <v>106288</v>
      </c>
      <c r="F3082" t="s">
        <v>106289</v>
      </c>
      <c r="G3082">
        <v>8</v>
      </c>
      <c r="H3082">
        <v>159</v>
      </c>
      <c r="I3082">
        <v>23</v>
      </c>
      <c r="J3082" t="s">
        <v>3731</v>
      </c>
      <c r="K3082" t="s">
        <v>106312</v>
      </c>
      <c r="L3082" t="s">
        <v>106313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">
      <c r="A3083">
        <v>20130609</v>
      </c>
      <c r="B3083" s="1">
        <v>41434</v>
      </c>
      <c r="C3083">
        <v>1</v>
      </c>
      <c r="D3083" t="s">
        <v>125</v>
      </c>
      <c r="E3083" t="s">
        <v>106292</v>
      </c>
      <c r="F3083" t="s">
        <v>106293</v>
      </c>
      <c r="G3083">
        <v>9</v>
      </c>
      <c r="H3083">
        <v>160</v>
      </c>
      <c r="I3083">
        <v>24</v>
      </c>
      <c r="J3083" t="s">
        <v>3731</v>
      </c>
      <c r="K3083" t="s">
        <v>106312</v>
      </c>
      <c r="L3083" t="s">
        <v>106313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">
      <c r="A3084">
        <v>20130610</v>
      </c>
      <c r="B3084" s="1">
        <v>41435</v>
      </c>
      <c r="C3084">
        <v>2</v>
      </c>
      <c r="D3084" t="s">
        <v>44</v>
      </c>
      <c r="E3084" t="s">
        <v>106294</v>
      </c>
      <c r="F3084" t="s">
        <v>106295</v>
      </c>
      <c r="G3084">
        <v>10</v>
      </c>
      <c r="H3084">
        <v>161</v>
      </c>
      <c r="I3084">
        <v>24</v>
      </c>
      <c r="J3084" t="s">
        <v>3731</v>
      </c>
      <c r="K3084" t="s">
        <v>106312</v>
      </c>
      <c r="L3084" t="s">
        <v>106313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">
      <c r="A3085">
        <v>20130611</v>
      </c>
      <c r="B3085" s="1">
        <v>41436</v>
      </c>
      <c r="C3085">
        <v>3</v>
      </c>
      <c r="D3085" t="s">
        <v>291</v>
      </c>
      <c r="E3085" t="s">
        <v>106296</v>
      </c>
      <c r="F3085" t="s">
        <v>106297</v>
      </c>
      <c r="G3085">
        <v>11</v>
      </c>
      <c r="H3085">
        <v>162</v>
      </c>
      <c r="I3085">
        <v>24</v>
      </c>
      <c r="J3085" t="s">
        <v>3731</v>
      </c>
      <c r="K3085" t="s">
        <v>106312</v>
      </c>
      <c r="L3085" t="s">
        <v>106313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">
      <c r="A3086">
        <v>20130612</v>
      </c>
      <c r="B3086" s="1">
        <v>41437</v>
      </c>
      <c r="C3086">
        <v>4</v>
      </c>
      <c r="D3086" t="s">
        <v>275</v>
      </c>
      <c r="E3086" t="s">
        <v>106298</v>
      </c>
      <c r="F3086" t="s">
        <v>106299</v>
      </c>
      <c r="G3086">
        <v>12</v>
      </c>
      <c r="H3086">
        <v>163</v>
      </c>
      <c r="I3086">
        <v>24</v>
      </c>
      <c r="J3086" t="s">
        <v>3731</v>
      </c>
      <c r="K3086" t="s">
        <v>106312</v>
      </c>
      <c r="L3086" t="s">
        <v>106313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">
      <c r="A3087">
        <v>20130613</v>
      </c>
      <c r="B3087" s="1">
        <v>41438</v>
      </c>
      <c r="C3087">
        <v>5</v>
      </c>
      <c r="D3087" t="s">
        <v>253</v>
      </c>
      <c r="E3087" t="s">
        <v>106300</v>
      </c>
      <c r="F3087" t="s">
        <v>106301</v>
      </c>
      <c r="G3087">
        <v>13</v>
      </c>
      <c r="H3087">
        <v>164</v>
      </c>
      <c r="I3087">
        <v>24</v>
      </c>
      <c r="J3087" t="s">
        <v>3731</v>
      </c>
      <c r="K3087" t="s">
        <v>106312</v>
      </c>
      <c r="L3087" t="s">
        <v>106313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">
      <c r="A3088">
        <v>20130614</v>
      </c>
      <c r="B3088" s="1">
        <v>41439</v>
      </c>
      <c r="C3088">
        <v>6</v>
      </c>
      <c r="D3088" t="s">
        <v>224</v>
      </c>
      <c r="E3088" t="s">
        <v>106302</v>
      </c>
      <c r="F3088" t="s">
        <v>106303</v>
      </c>
      <c r="G3088">
        <v>14</v>
      </c>
      <c r="H3088">
        <v>165</v>
      </c>
      <c r="I3088">
        <v>24</v>
      </c>
      <c r="J3088" t="s">
        <v>3731</v>
      </c>
      <c r="K3088" t="s">
        <v>106312</v>
      </c>
      <c r="L3088" t="s">
        <v>106313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">
      <c r="A3089">
        <v>20130615</v>
      </c>
      <c r="B3089" s="1">
        <v>41440</v>
      </c>
      <c r="C3089">
        <v>7</v>
      </c>
      <c r="D3089" t="s">
        <v>187</v>
      </c>
      <c r="E3089" t="s">
        <v>106288</v>
      </c>
      <c r="F3089" t="s">
        <v>106289</v>
      </c>
      <c r="G3089">
        <v>15</v>
      </c>
      <c r="H3089">
        <v>166</v>
      </c>
      <c r="I3089">
        <v>24</v>
      </c>
      <c r="J3089" t="s">
        <v>3731</v>
      </c>
      <c r="K3089" t="s">
        <v>106312</v>
      </c>
      <c r="L3089" t="s">
        <v>106313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">
      <c r="A3090">
        <v>20130616</v>
      </c>
      <c r="B3090" s="1">
        <v>41441</v>
      </c>
      <c r="C3090">
        <v>1</v>
      </c>
      <c r="D3090" t="s">
        <v>125</v>
      </c>
      <c r="E3090" t="s">
        <v>106292</v>
      </c>
      <c r="F3090" t="s">
        <v>106293</v>
      </c>
      <c r="G3090">
        <v>16</v>
      </c>
      <c r="H3090">
        <v>167</v>
      </c>
      <c r="I3090">
        <v>25</v>
      </c>
      <c r="J3090" t="s">
        <v>3731</v>
      </c>
      <c r="K3090" t="s">
        <v>106312</v>
      </c>
      <c r="L3090" t="s">
        <v>106313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">
      <c r="A3091">
        <v>20130617</v>
      </c>
      <c r="B3091" s="1">
        <v>41442</v>
      </c>
      <c r="C3091">
        <v>2</v>
      </c>
      <c r="D3091" t="s">
        <v>44</v>
      </c>
      <c r="E3091" t="s">
        <v>106294</v>
      </c>
      <c r="F3091" t="s">
        <v>106295</v>
      </c>
      <c r="G3091">
        <v>17</v>
      </c>
      <c r="H3091">
        <v>168</v>
      </c>
      <c r="I3091">
        <v>25</v>
      </c>
      <c r="J3091" t="s">
        <v>3731</v>
      </c>
      <c r="K3091" t="s">
        <v>106312</v>
      </c>
      <c r="L3091" t="s">
        <v>106313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">
      <c r="A3092">
        <v>20130618</v>
      </c>
      <c r="B3092" s="1">
        <v>41443</v>
      </c>
      <c r="C3092">
        <v>3</v>
      </c>
      <c r="D3092" t="s">
        <v>291</v>
      </c>
      <c r="E3092" t="s">
        <v>106296</v>
      </c>
      <c r="F3092" t="s">
        <v>106297</v>
      </c>
      <c r="G3092">
        <v>18</v>
      </c>
      <c r="H3092">
        <v>169</v>
      </c>
      <c r="I3092">
        <v>25</v>
      </c>
      <c r="J3092" t="s">
        <v>3731</v>
      </c>
      <c r="K3092" t="s">
        <v>106312</v>
      </c>
      <c r="L3092" t="s">
        <v>106313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">
      <c r="A3093">
        <v>20130619</v>
      </c>
      <c r="B3093" s="1">
        <v>41444</v>
      </c>
      <c r="C3093">
        <v>4</v>
      </c>
      <c r="D3093" t="s">
        <v>275</v>
      </c>
      <c r="E3093" t="s">
        <v>106298</v>
      </c>
      <c r="F3093" t="s">
        <v>106299</v>
      </c>
      <c r="G3093">
        <v>19</v>
      </c>
      <c r="H3093">
        <v>170</v>
      </c>
      <c r="I3093">
        <v>25</v>
      </c>
      <c r="J3093" t="s">
        <v>3731</v>
      </c>
      <c r="K3093" t="s">
        <v>106312</v>
      </c>
      <c r="L3093" t="s">
        <v>106313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">
      <c r="A3094">
        <v>20130620</v>
      </c>
      <c r="B3094" s="1">
        <v>41445</v>
      </c>
      <c r="C3094">
        <v>5</v>
      </c>
      <c r="D3094" t="s">
        <v>253</v>
      </c>
      <c r="E3094" t="s">
        <v>106300</v>
      </c>
      <c r="F3094" t="s">
        <v>106301</v>
      </c>
      <c r="G3094">
        <v>20</v>
      </c>
      <c r="H3094">
        <v>171</v>
      </c>
      <c r="I3094">
        <v>25</v>
      </c>
      <c r="J3094" t="s">
        <v>3731</v>
      </c>
      <c r="K3094" t="s">
        <v>106312</v>
      </c>
      <c r="L3094" t="s">
        <v>106313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">
      <c r="A3095">
        <v>20130621</v>
      </c>
      <c r="B3095" s="1">
        <v>41446</v>
      </c>
      <c r="C3095">
        <v>6</v>
      </c>
      <c r="D3095" t="s">
        <v>224</v>
      </c>
      <c r="E3095" t="s">
        <v>106302</v>
      </c>
      <c r="F3095" t="s">
        <v>106303</v>
      </c>
      <c r="G3095">
        <v>21</v>
      </c>
      <c r="H3095">
        <v>172</v>
      </c>
      <c r="I3095">
        <v>25</v>
      </c>
      <c r="J3095" t="s">
        <v>3731</v>
      </c>
      <c r="K3095" t="s">
        <v>106312</v>
      </c>
      <c r="L3095" t="s">
        <v>106313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">
      <c r="A3096">
        <v>20130622</v>
      </c>
      <c r="B3096" s="1">
        <v>41447</v>
      </c>
      <c r="C3096">
        <v>7</v>
      </c>
      <c r="D3096" t="s">
        <v>187</v>
      </c>
      <c r="E3096" t="s">
        <v>106288</v>
      </c>
      <c r="F3096" t="s">
        <v>106289</v>
      </c>
      <c r="G3096">
        <v>22</v>
      </c>
      <c r="H3096">
        <v>173</v>
      </c>
      <c r="I3096">
        <v>25</v>
      </c>
      <c r="J3096" t="s">
        <v>3731</v>
      </c>
      <c r="K3096" t="s">
        <v>106312</v>
      </c>
      <c r="L3096" t="s">
        <v>106313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">
      <c r="A3097">
        <v>20130623</v>
      </c>
      <c r="B3097" s="1">
        <v>41448</v>
      </c>
      <c r="C3097">
        <v>1</v>
      </c>
      <c r="D3097" t="s">
        <v>125</v>
      </c>
      <c r="E3097" t="s">
        <v>106292</v>
      </c>
      <c r="F3097" t="s">
        <v>106293</v>
      </c>
      <c r="G3097">
        <v>23</v>
      </c>
      <c r="H3097">
        <v>174</v>
      </c>
      <c r="I3097">
        <v>26</v>
      </c>
      <c r="J3097" t="s">
        <v>3731</v>
      </c>
      <c r="K3097" t="s">
        <v>106312</v>
      </c>
      <c r="L3097" t="s">
        <v>106313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">
      <c r="A3098">
        <v>20130624</v>
      </c>
      <c r="B3098" s="1">
        <v>41449</v>
      </c>
      <c r="C3098">
        <v>2</v>
      </c>
      <c r="D3098" t="s">
        <v>44</v>
      </c>
      <c r="E3098" t="s">
        <v>106294</v>
      </c>
      <c r="F3098" t="s">
        <v>106295</v>
      </c>
      <c r="G3098">
        <v>24</v>
      </c>
      <c r="H3098">
        <v>175</v>
      </c>
      <c r="I3098">
        <v>26</v>
      </c>
      <c r="J3098" t="s">
        <v>3731</v>
      </c>
      <c r="K3098" t="s">
        <v>106312</v>
      </c>
      <c r="L3098" t="s">
        <v>106313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">
      <c r="A3099">
        <v>20130625</v>
      </c>
      <c r="B3099" s="1">
        <v>41450</v>
      </c>
      <c r="C3099">
        <v>3</v>
      </c>
      <c r="D3099" t="s">
        <v>291</v>
      </c>
      <c r="E3099" t="s">
        <v>106296</v>
      </c>
      <c r="F3099" t="s">
        <v>106297</v>
      </c>
      <c r="G3099">
        <v>25</v>
      </c>
      <c r="H3099">
        <v>176</v>
      </c>
      <c r="I3099">
        <v>26</v>
      </c>
      <c r="J3099" t="s">
        <v>3731</v>
      </c>
      <c r="K3099" t="s">
        <v>106312</v>
      </c>
      <c r="L3099" t="s">
        <v>106313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">
      <c r="A3100">
        <v>20130626</v>
      </c>
      <c r="B3100" s="1">
        <v>41451</v>
      </c>
      <c r="C3100">
        <v>4</v>
      </c>
      <c r="D3100" t="s">
        <v>275</v>
      </c>
      <c r="E3100" t="s">
        <v>106298</v>
      </c>
      <c r="F3100" t="s">
        <v>106299</v>
      </c>
      <c r="G3100">
        <v>26</v>
      </c>
      <c r="H3100">
        <v>177</v>
      </c>
      <c r="I3100">
        <v>26</v>
      </c>
      <c r="J3100" t="s">
        <v>3731</v>
      </c>
      <c r="K3100" t="s">
        <v>106312</v>
      </c>
      <c r="L3100" t="s">
        <v>106313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">
      <c r="A3101">
        <v>20130627</v>
      </c>
      <c r="B3101" s="1">
        <v>41452</v>
      </c>
      <c r="C3101">
        <v>5</v>
      </c>
      <c r="D3101" t="s">
        <v>253</v>
      </c>
      <c r="E3101" t="s">
        <v>106300</v>
      </c>
      <c r="F3101" t="s">
        <v>106301</v>
      </c>
      <c r="G3101">
        <v>27</v>
      </c>
      <c r="H3101">
        <v>178</v>
      </c>
      <c r="I3101">
        <v>26</v>
      </c>
      <c r="J3101" t="s">
        <v>3731</v>
      </c>
      <c r="K3101" t="s">
        <v>106312</v>
      </c>
      <c r="L3101" t="s">
        <v>106313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">
      <c r="A3102">
        <v>20130628</v>
      </c>
      <c r="B3102" s="1">
        <v>41453</v>
      </c>
      <c r="C3102">
        <v>6</v>
      </c>
      <c r="D3102" t="s">
        <v>224</v>
      </c>
      <c r="E3102" t="s">
        <v>106302</v>
      </c>
      <c r="F3102" t="s">
        <v>106303</v>
      </c>
      <c r="G3102">
        <v>28</v>
      </c>
      <c r="H3102">
        <v>179</v>
      </c>
      <c r="I3102">
        <v>26</v>
      </c>
      <c r="J3102" t="s">
        <v>3731</v>
      </c>
      <c r="K3102" t="s">
        <v>106312</v>
      </c>
      <c r="L3102" t="s">
        <v>106313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">
      <c r="A3103">
        <v>20130629</v>
      </c>
      <c r="B3103" s="1">
        <v>41454</v>
      </c>
      <c r="C3103">
        <v>7</v>
      </c>
      <c r="D3103" t="s">
        <v>187</v>
      </c>
      <c r="E3103" t="s">
        <v>106288</v>
      </c>
      <c r="F3103" t="s">
        <v>106289</v>
      </c>
      <c r="G3103">
        <v>29</v>
      </c>
      <c r="H3103">
        <v>180</v>
      </c>
      <c r="I3103">
        <v>26</v>
      </c>
      <c r="J3103" t="s">
        <v>3731</v>
      </c>
      <c r="K3103" t="s">
        <v>106312</v>
      </c>
      <c r="L3103" t="s">
        <v>106313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">
      <c r="A3104">
        <v>20130630</v>
      </c>
      <c r="B3104" s="1">
        <v>41455</v>
      </c>
      <c r="C3104">
        <v>1</v>
      </c>
      <c r="D3104" t="s">
        <v>125</v>
      </c>
      <c r="E3104" t="s">
        <v>106292</v>
      </c>
      <c r="F3104" t="s">
        <v>106293</v>
      </c>
      <c r="G3104">
        <v>30</v>
      </c>
      <c r="H3104">
        <v>181</v>
      </c>
      <c r="I3104">
        <v>27</v>
      </c>
      <c r="J3104" t="s">
        <v>3731</v>
      </c>
      <c r="K3104" t="s">
        <v>106312</v>
      </c>
      <c r="L3104" t="s">
        <v>106313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">
      <c r="A3105">
        <v>20130701</v>
      </c>
      <c r="B3105" s="1">
        <v>41456</v>
      </c>
      <c r="C3105">
        <v>2</v>
      </c>
      <c r="D3105" t="s">
        <v>44</v>
      </c>
      <c r="E3105" t="s">
        <v>106294</v>
      </c>
      <c r="F3105" t="s">
        <v>106295</v>
      </c>
      <c r="G3105">
        <v>1</v>
      </c>
      <c r="H3105">
        <v>182</v>
      </c>
      <c r="I3105">
        <v>27</v>
      </c>
      <c r="J3105" t="s">
        <v>3238</v>
      </c>
      <c r="K3105" t="s">
        <v>46394</v>
      </c>
      <c r="L3105" t="s">
        <v>106314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">
      <c r="A3106">
        <v>20130702</v>
      </c>
      <c r="B3106" s="1">
        <v>41457</v>
      </c>
      <c r="C3106">
        <v>3</v>
      </c>
      <c r="D3106" t="s">
        <v>291</v>
      </c>
      <c r="E3106" t="s">
        <v>106296</v>
      </c>
      <c r="F3106" t="s">
        <v>106297</v>
      </c>
      <c r="G3106">
        <v>2</v>
      </c>
      <c r="H3106">
        <v>183</v>
      </c>
      <c r="I3106">
        <v>27</v>
      </c>
      <c r="J3106" t="s">
        <v>3238</v>
      </c>
      <c r="K3106" t="s">
        <v>46394</v>
      </c>
      <c r="L3106" t="s">
        <v>106314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">
      <c r="A3107">
        <v>20130703</v>
      </c>
      <c r="B3107" s="1">
        <v>41458</v>
      </c>
      <c r="C3107">
        <v>4</v>
      </c>
      <c r="D3107" t="s">
        <v>275</v>
      </c>
      <c r="E3107" t="s">
        <v>106298</v>
      </c>
      <c r="F3107" t="s">
        <v>106299</v>
      </c>
      <c r="G3107">
        <v>3</v>
      </c>
      <c r="H3107">
        <v>184</v>
      </c>
      <c r="I3107">
        <v>27</v>
      </c>
      <c r="J3107" t="s">
        <v>3238</v>
      </c>
      <c r="K3107" t="s">
        <v>46394</v>
      </c>
      <c r="L3107" t="s">
        <v>106314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">
      <c r="A3108">
        <v>20130704</v>
      </c>
      <c r="B3108" s="1">
        <v>41459</v>
      </c>
      <c r="C3108">
        <v>5</v>
      </c>
      <c r="D3108" t="s">
        <v>253</v>
      </c>
      <c r="E3108" t="s">
        <v>106300</v>
      </c>
      <c r="F3108" t="s">
        <v>106301</v>
      </c>
      <c r="G3108">
        <v>4</v>
      </c>
      <c r="H3108">
        <v>185</v>
      </c>
      <c r="I3108">
        <v>27</v>
      </c>
      <c r="J3108" t="s">
        <v>3238</v>
      </c>
      <c r="K3108" t="s">
        <v>46394</v>
      </c>
      <c r="L3108" t="s">
        <v>106314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">
      <c r="A3109">
        <v>20130705</v>
      </c>
      <c r="B3109" s="1">
        <v>41460</v>
      </c>
      <c r="C3109">
        <v>6</v>
      </c>
      <c r="D3109" t="s">
        <v>224</v>
      </c>
      <c r="E3109" t="s">
        <v>106302</v>
      </c>
      <c r="F3109" t="s">
        <v>106303</v>
      </c>
      <c r="G3109">
        <v>5</v>
      </c>
      <c r="H3109">
        <v>186</v>
      </c>
      <c r="I3109">
        <v>27</v>
      </c>
      <c r="J3109" t="s">
        <v>3238</v>
      </c>
      <c r="K3109" t="s">
        <v>46394</v>
      </c>
      <c r="L3109" t="s">
        <v>106314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">
      <c r="A3110">
        <v>20130706</v>
      </c>
      <c r="B3110" s="1">
        <v>41461</v>
      </c>
      <c r="C3110">
        <v>7</v>
      </c>
      <c r="D3110" t="s">
        <v>187</v>
      </c>
      <c r="E3110" t="s">
        <v>106288</v>
      </c>
      <c r="F3110" t="s">
        <v>106289</v>
      </c>
      <c r="G3110">
        <v>6</v>
      </c>
      <c r="H3110">
        <v>187</v>
      </c>
      <c r="I3110">
        <v>27</v>
      </c>
      <c r="J3110" t="s">
        <v>3238</v>
      </c>
      <c r="K3110" t="s">
        <v>46394</v>
      </c>
      <c r="L3110" t="s">
        <v>106314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">
      <c r="A3111">
        <v>20130707</v>
      </c>
      <c r="B3111" s="1">
        <v>41462</v>
      </c>
      <c r="C3111">
        <v>1</v>
      </c>
      <c r="D3111" t="s">
        <v>125</v>
      </c>
      <c r="E3111" t="s">
        <v>106292</v>
      </c>
      <c r="F3111" t="s">
        <v>106293</v>
      </c>
      <c r="G3111">
        <v>7</v>
      </c>
      <c r="H3111">
        <v>188</v>
      </c>
      <c r="I3111">
        <v>28</v>
      </c>
      <c r="J3111" t="s">
        <v>3238</v>
      </c>
      <c r="K3111" t="s">
        <v>46394</v>
      </c>
      <c r="L3111" t="s">
        <v>106314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">
      <c r="A3112">
        <v>20130708</v>
      </c>
      <c r="B3112" s="1">
        <v>41463</v>
      </c>
      <c r="C3112">
        <v>2</v>
      </c>
      <c r="D3112" t="s">
        <v>44</v>
      </c>
      <c r="E3112" t="s">
        <v>106294</v>
      </c>
      <c r="F3112" t="s">
        <v>106295</v>
      </c>
      <c r="G3112">
        <v>8</v>
      </c>
      <c r="H3112">
        <v>189</v>
      </c>
      <c r="I3112">
        <v>28</v>
      </c>
      <c r="J3112" t="s">
        <v>3238</v>
      </c>
      <c r="K3112" t="s">
        <v>46394</v>
      </c>
      <c r="L3112" t="s">
        <v>106314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">
      <c r="A3113">
        <v>20130709</v>
      </c>
      <c r="B3113" s="1">
        <v>41464</v>
      </c>
      <c r="C3113">
        <v>3</v>
      </c>
      <c r="D3113" t="s">
        <v>291</v>
      </c>
      <c r="E3113" t="s">
        <v>106296</v>
      </c>
      <c r="F3113" t="s">
        <v>106297</v>
      </c>
      <c r="G3113">
        <v>9</v>
      </c>
      <c r="H3113">
        <v>190</v>
      </c>
      <c r="I3113">
        <v>28</v>
      </c>
      <c r="J3113" t="s">
        <v>3238</v>
      </c>
      <c r="K3113" t="s">
        <v>46394</v>
      </c>
      <c r="L3113" t="s">
        <v>106314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">
      <c r="A3114">
        <v>20130710</v>
      </c>
      <c r="B3114" s="1">
        <v>41465</v>
      </c>
      <c r="C3114">
        <v>4</v>
      </c>
      <c r="D3114" t="s">
        <v>275</v>
      </c>
      <c r="E3114" t="s">
        <v>106298</v>
      </c>
      <c r="F3114" t="s">
        <v>106299</v>
      </c>
      <c r="G3114">
        <v>10</v>
      </c>
      <c r="H3114">
        <v>191</v>
      </c>
      <c r="I3114">
        <v>28</v>
      </c>
      <c r="J3114" t="s">
        <v>3238</v>
      </c>
      <c r="K3114" t="s">
        <v>46394</v>
      </c>
      <c r="L3114" t="s">
        <v>106314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">
      <c r="A3115">
        <v>20130711</v>
      </c>
      <c r="B3115" s="1">
        <v>41466</v>
      </c>
      <c r="C3115">
        <v>5</v>
      </c>
      <c r="D3115" t="s">
        <v>253</v>
      </c>
      <c r="E3115" t="s">
        <v>106300</v>
      </c>
      <c r="F3115" t="s">
        <v>106301</v>
      </c>
      <c r="G3115">
        <v>11</v>
      </c>
      <c r="H3115">
        <v>192</v>
      </c>
      <c r="I3115">
        <v>28</v>
      </c>
      <c r="J3115" t="s">
        <v>3238</v>
      </c>
      <c r="K3115" t="s">
        <v>46394</v>
      </c>
      <c r="L3115" t="s">
        <v>106314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">
      <c r="A3116">
        <v>20130712</v>
      </c>
      <c r="B3116" s="1">
        <v>41467</v>
      </c>
      <c r="C3116">
        <v>6</v>
      </c>
      <c r="D3116" t="s">
        <v>224</v>
      </c>
      <c r="E3116" t="s">
        <v>106302</v>
      </c>
      <c r="F3116" t="s">
        <v>106303</v>
      </c>
      <c r="G3116">
        <v>12</v>
      </c>
      <c r="H3116">
        <v>193</v>
      </c>
      <c r="I3116">
        <v>28</v>
      </c>
      <c r="J3116" t="s">
        <v>3238</v>
      </c>
      <c r="K3116" t="s">
        <v>46394</v>
      </c>
      <c r="L3116" t="s">
        <v>106314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">
      <c r="A3117">
        <v>20130713</v>
      </c>
      <c r="B3117" s="1">
        <v>41468</v>
      </c>
      <c r="C3117">
        <v>7</v>
      </c>
      <c r="D3117" t="s">
        <v>187</v>
      </c>
      <c r="E3117" t="s">
        <v>106288</v>
      </c>
      <c r="F3117" t="s">
        <v>106289</v>
      </c>
      <c r="G3117">
        <v>13</v>
      </c>
      <c r="H3117">
        <v>194</v>
      </c>
      <c r="I3117">
        <v>28</v>
      </c>
      <c r="J3117" t="s">
        <v>3238</v>
      </c>
      <c r="K3117" t="s">
        <v>46394</v>
      </c>
      <c r="L3117" t="s">
        <v>106314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">
      <c r="A3118">
        <v>20130714</v>
      </c>
      <c r="B3118" s="1">
        <v>41469</v>
      </c>
      <c r="C3118">
        <v>1</v>
      </c>
      <c r="D3118" t="s">
        <v>125</v>
      </c>
      <c r="E3118" t="s">
        <v>106292</v>
      </c>
      <c r="F3118" t="s">
        <v>106293</v>
      </c>
      <c r="G3118">
        <v>14</v>
      </c>
      <c r="H3118">
        <v>195</v>
      </c>
      <c r="I3118">
        <v>29</v>
      </c>
      <c r="J3118" t="s">
        <v>3238</v>
      </c>
      <c r="K3118" t="s">
        <v>46394</v>
      </c>
      <c r="L3118" t="s">
        <v>106314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">
      <c r="A3119">
        <v>20130715</v>
      </c>
      <c r="B3119" s="1">
        <v>41470</v>
      </c>
      <c r="C3119">
        <v>2</v>
      </c>
      <c r="D3119" t="s">
        <v>44</v>
      </c>
      <c r="E3119" t="s">
        <v>106294</v>
      </c>
      <c r="F3119" t="s">
        <v>106295</v>
      </c>
      <c r="G3119">
        <v>15</v>
      </c>
      <c r="H3119">
        <v>196</v>
      </c>
      <c r="I3119">
        <v>29</v>
      </c>
      <c r="J3119" t="s">
        <v>3238</v>
      </c>
      <c r="K3119" t="s">
        <v>46394</v>
      </c>
      <c r="L3119" t="s">
        <v>106314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">
      <c r="A3120">
        <v>20130716</v>
      </c>
      <c r="B3120" s="1">
        <v>41471</v>
      </c>
      <c r="C3120">
        <v>3</v>
      </c>
      <c r="D3120" t="s">
        <v>291</v>
      </c>
      <c r="E3120" t="s">
        <v>106296</v>
      </c>
      <c r="F3120" t="s">
        <v>106297</v>
      </c>
      <c r="G3120">
        <v>16</v>
      </c>
      <c r="H3120">
        <v>197</v>
      </c>
      <c r="I3120">
        <v>29</v>
      </c>
      <c r="J3120" t="s">
        <v>3238</v>
      </c>
      <c r="K3120" t="s">
        <v>46394</v>
      </c>
      <c r="L3120" t="s">
        <v>106314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">
      <c r="A3121">
        <v>20130717</v>
      </c>
      <c r="B3121" s="1">
        <v>41472</v>
      </c>
      <c r="C3121">
        <v>4</v>
      </c>
      <c r="D3121" t="s">
        <v>275</v>
      </c>
      <c r="E3121" t="s">
        <v>106298</v>
      </c>
      <c r="F3121" t="s">
        <v>106299</v>
      </c>
      <c r="G3121">
        <v>17</v>
      </c>
      <c r="H3121">
        <v>198</v>
      </c>
      <c r="I3121">
        <v>29</v>
      </c>
      <c r="J3121" t="s">
        <v>3238</v>
      </c>
      <c r="K3121" t="s">
        <v>46394</v>
      </c>
      <c r="L3121" t="s">
        <v>106314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">
      <c r="A3122">
        <v>20130718</v>
      </c>
      <c r="B3122" s="1">
        <v>41473</v>
      </c>
      <c r="C3122">
        <v>5</v>
      </c>
      <c r="D3122" t="s">
        <v>253</v>
      </c>
      <c r="E3122" t="s">
        <v>106300</v>
      </c>
      <c r="F3122" t="s">
        <v>106301</v>
      </c>
      <c r="G3122">
        <v>18</v>
      </c>
      <c r="H3122">
        <v>199</v>
      </c>
      <c r="I3122">
        <v>29</v>
      </c>
      <c r="J3122" t="s">
        <v>3238</v>
      </c>
      <c r="K3122" t="s">
        <v>46394</v>
      </c>
      <c r="L3122" t="s">
        <v>106314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">
      <c r="A3123">
        <v>20130719</v>
      </c>
      <c r="B3123" s="1">
        <v>41474</v>
      </c>
      <c r="C3123">
        <v>6</v>
      </c>
      <c r="D3123" t="s">
        <v>224</v>
      </c>
      <c r="E3123" t="s">
        <v>106302</v>
      </c>
      <c r="F3123" t="s">
        <v>106303</v>
      </c>
      <c r="G3123">
        <v>19</v>
      </c>
      <c r="H3123">
        <v>200</v>
      </c>
      <c r="I3123">
        <v>29</v>
      </c>
      <c r="J3123" t="s">
        <v>3238</v>
      </c>
      <c r="K3123" t="s">
        <v>46394</v>
      </c>
      <c r="L3123" t="s">
        <v>106314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">
      <c r="A3124">
        <v>20130720</v>
      </c>
      <c r="B3124" s="1">
        <v>41475</v>
      </c>
      <c r="C3124">
        <v>7</v>
      </c>
      <c r="D3124" t="s">
        <v>187</v>
      </c>
      <c r="E3124" t="s">
        <v>106288</v>
      </c>
      <c r="F3124" t="s">
        <v>106289</v>
      </c>
      <c r="G3124">
        <v>20</v>
      </c>
      <c r="H3124">
        <v>201</v>
      </c>
      <c r="I3124">
        <v>29</v>
      </c>
      <c r="J3124" t="s">
        <v>3238</v>
      </c>
      <c r="K3124" t="s">
        <v>46394</v>
      </c>
      <c r="L3124" t="s">
        <v>106314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">
      <c r="A3125">
        <v>20130721</v>
      </c>
      <c r="B3125" s="1">
        <v>41476</v>
      </c>
      <c r="C3125">
        <v>1</v>
      </c>
      <c r="D3125" t="s">
        <v>125</v>
      </c>
      <c r="E3125" t="s">
        <v>106292</v>
      </c>
      <c r="F3125" t="s">
        <v>106293</v>
      </c>
      <c r="G3125">
        <v>21</v>
      </c>
      <c r="H3125">
        <v>202</v>
      </c>
      <c r="I3125">
        <v>30</v>
      </c>
      <c r="J3125" t="s">
        <v>3238</v>
      </c>
      <c r="K3125" t="s">
        <v>46394</v>
      </c>
      <c r="L3125" t="s">
        <v>106314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">
      <c r="A3126">
        <v>20130722</v>
      </c>
      <c r="B3126" s="1">
        <v>41477</v>
      </c>
      <c r="C3126">
        <v>2</v>
      </c>
      <c r="D3126" t="s">
        <v>44</v>
      </c>
      <c r="E3126" t="s">
        <v>106294</v>
      </c>
      <c r="F3126" t="s">
        <v>106295</v>
      </c>
      <c r="G3126">
        <v>22</v>
      </c>
      <c r="H3126">
        <v>203</v>
      </c>
      <c r="I3126">
        <v>30</v>
      </c>
      <c r="J3126" t="s">
        <v>3238</v>
      </c>
      <c r="K3126" t="s">
        <v>46394</v>
      </c>
      <c r="L3126" t="s">
        <v>106314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">
      <c r="A3127">
        <v>20130723</v>
      </c>
      <c r="B3127" s="1">
        <v>41478</v>
      </c>
      <c r="C3127">
        <v>3</v>
      </c>
      <c r="D3127" t="s">
        <v>291</v>
      </c>
      <c r="E3127" t="s">
        <v>106296</v>
      </c>
      <c r="F3127" t="s">
        <v>106297</v>
      </c>
      <c r="G3127">
        <v>23</v>
      </c>
      <c r="H3127">
        <v>204</v>
      </c>
      <c r="I3127">
        <v>30</v>
      </c>
      <c r="J3127" t="s">
        <v>3238</v>
      </c>
      <c r="K3127" t="s">
        <v>46394</v>
      </c>
      <c r="L3127" t="s">
        <v>106314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">
      <c r="A3128">
        <v>20130724</v>
      </c>
      <c r="B3128" s="1">
        <v>41479</v>
      </c>
      <c r="C3128">
        <v>4</v>
      </c>
      <c r="D3128" t="s">
        <v>275</v>
      </c>
      <c r="E3128" t="s">
        <v>106298</v>
      </c>
      <c r="F3128" t="s">
        <v>106299</v>
      </c>
      <c r="G3128">
        <v>24</v>
      </c>
      <c r="H3128">
        <v>205</v>
      </c>
      <c r="I3128">
        <v>30</v>
      </c>
      <c r="J3128" t="s">
        <v>3238</v>
      </c>
      <c r="K3128" t="s">
        <v>46394</v>
      </c>
      <c r="L3128" t="s">
        <v>106314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">
      <c r="A3129">
        <v>20130725</v>
      </c>
      <c r="B3129" s="1">
        <v>41480</v>
      </c>
      <c r="C3129">
        <v>5</v>
      </c>
      <c r="D3129" t="s">
        <v>253</v>
      </c>
      <c r="E3129" t="s">
        <v>106300</v>
      </c>
      <c r="F3129" t="s">
        <v>106301</v>
      </c>
      <c r="G3129">
        <v>25</v>
      </c>
      <c r="H3129">
        <v>206</v>
      </c>
      <c r="I3129">
        <v>30</v>
      </c>
      <c r="J3129" t="s">
        <v>3238</v>
      </c>
      <c r="K3129" t="s">
        <v>46394</v>
      </c>
      <c r="L3129" t="s">
        <v>106314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">
      <c r="A3130">
        <v>20130726</v>
      </c>
      <c r="B3130" s="1">
        <v>41481</v>
      </c>
      <c r="C3130">
        <v>6</v>
      </c>
      <c r="D3130" t="s">
        <v>224</v>
      </c>
      <c r="E3130" t="s">
        <v>106302</v>
      </c>
      <c r="F3130" t="s">
        <v>106303</v>
      </c>
      <c r="G3130">
        <v>26</v>
      </c>
      <c r="H3130">
        <v>207</v>
      </c>
      <c r="I3130">
        <v>30</v>
      </c>
      <c r="J3130" t="s">
        <v>3238</v>
      </c>
      <c r="K3130" t="s">
        <v>46394</v>
      </c>
      <c r="L3130" t="s">
        <v>106314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">
      <c r="A3131">
        <v>20130727</v>
      </c>
      <c r="B3131" s="1">
        <v>41482</v>
      </c>
      <c r="C3131">
        <v>7</v>
      </c>
      <c r="D3131" t="s">
        <v>187</v>
      </c>
      <c r="E3131" t="s">
        <v>106288</v>
      </c>
      <c r="F3131" t="s">
        <v>106289</v>
      </c>
      <c r="G3131">
        <v>27</v>
      </c>
      <c r="H3131">
        <v>208</v>
      </c>
      <c r="I3131">
        <v>30</v>
      </c>
      <c r="J3131" t="s">
        <v>3238</v>
      </c>
      <c r="K3131" t="s">
        <v>46394</v>
      </c>
      <c r="L3131" t="s">
        <v>106314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">
      <c r="A3132">
        <v>20130728</v>
      </c>
      <c r="B3132" s="1">
        <v>41483</v>
      </c>
      <c r="C3132">
        <v>1</v>
      </c>
      <c r="D3132" t="s">
        <v>125</v>
      </c>
      <c r="E3132" t="s">
        <v>106292</v>
      </c>
      <c r="F3132" t="s">
        <v>106293</v>
      </c>
      <c r="G3132">
        <v>28</v>
      </c>
      <c r="H3132">
        <v>209</v>
      </c>
      <c r="I3132">
        <v>31</v>
      </c>
      <c r="J3132" t="s">
        <v>3238</v>
      </c>
      <c r="K3132" t="s">
        <v>46394</v>
      </c>
      <c r="L3132" t="s">
        <v>106314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">
      <c r="A3133">
        <v>20130729</v>
      </c>
      <c r="B3133" s="1">
        <v>41484</v>
      </c>
      <c r="C3133">
        <v>2</v>
      </c>
      <c r="D3133" t="s">
        <v>44</v>
      </c>
      <c r="E3133" t="s">
        <v>106294</v>
      </c>
      <c r="F3133" t="s">
        <v>106295</v>
      </c>
      <c r="G3133">
        <v>29</v>
      </c>
      <c r="H3133">
        <v>210</v>
      </c>
      <c r="I3133">
        <v>31</v>
      </c>
      <c r="J3133" t="s">
        <v>3238</v>
      </c>
      <c r="K3133" t="s">
        <v>46394</v>
      </c>
      <c r="L3133" t="s">
        <v>106314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">
      <c r="A3134">
        <v>20130730</v>
      </c>
      <c r="B3134" s="1">
        <v>41485</v>
      </c>
      <c r="C3134">
        <v>3</v>
      </c>
      <c r="D3134" t="s">
        <v>291</v>
      </c>
      <c r="E3134" t="s">
        <v>106296</v>
      </c>
      <c r="F3134" t="s">
        <v>106297</v>
      </c>
      <c r="G3134">
        <v>30</v>
      </c>
      <c r="H3134">
        <v>211</v>
      </c>
      <c r="I3134">
        <v>31</v>
      </c>
      <c r="J3134" t="s">
        <v>3238</v>
      </c>
      <c r="K3134" t="s">
        <v>46394</v>
      </c>
      <c r="L3134" t="s">
        <v>106314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">
      <c r="A3135">
        <v>20130731</v>
      </c>
      <c r="B3135" s="1">
        <v>41486</v>
      </c>
      <c r="C3135">
        <v>4</v>
      </c>
      <c r="D3135" t="s">
        <v>275</v>
      </c>
      <c r="E3135" t="s">
        <v>106298</v>
      </c>
      <c r="F3135" t="s">
        <v>106299</v>
      </c>
      <c r="G3135">
        <v>31</v>
      </c>
      <c r="H3135">
        <v>212</v>
      </c>
      <c r="I3135">
        <v>31</v>
      </c>
      <c r="J3135" t="s">
        <v>3238</v>
      </c>
      <c r="K3135" t="s">
        <v>46394</v>
      </c>
      <c r="L3135" t="s">
        <v>106314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">
      <c r="A3136">
        <v>20130801</v>
      </c>
      <c r="B3136" s="1">
        <v>41487</v>
      </c>
      <c r="C3136">
        <v>5</v>
      </c>
      <c r="D3136" t="s">
        <v>253</v>
      </c>
      <c r="E3136" t="s">
        <v>106300</v>
      </c>
      <c r="F3136" t="s">
        <v>106301</v>
      </c>
      <c r="G3136">
        <v>1</v>
      </c>
      <c r="H3136">
        <v>213</v>
      </c>
      <c r="I3136">
        <v>31</v>
      </c>
      <c r="J3136" t="s">
        <v>2651</v>
      </c>
      <c r="K3136" t="s">
        <v>106315</v>
      </c>
      <c r="L3136" t="s">
        <v>106316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">
      <c r="A3137">
        <v>20130802</v>
      </c>
      <c r="B3137" s="1">
        <v>41488</v>
      </c>
      <c r="C3137">
        <v>6</v>
      </c>
      <c r="D3137" t="s">
        <v>224</v>
      </c>
      <c r="E3137" t="s">
        <v>106302</v>
      </c>
      <c r="F3137" t="s">
        <v>106303</v>
      </c>
      <c r="G3137">
        <v>2</v>
      </c>
      <c r="H3137">
        <v>214</v>
      </c>
      <c r="I3137">
        <v>31</v>
      </c>
      <c r="J3137" t="s">
        <v>2651</v>
      </c>
      <c r="K3137" t="s">
        <v>106315</v>
      </c>
      <c r="L3137" t="s">
        <v>106316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">
      <c r="A3138">
        <v>20130803</v>
      </c>
      <c r="B3138" s="1">
        <v>41489</v>
      </c>
      <c r="C3138">
        <v>7</v>
      </c>
      <c r="D3138" t="s">
        <v>187</v>
      </c>
      <c r="E3138" t="s">
        <v>106288</v>
      </c>
      <c r="F3138" t="s">
        <v>106289</v>
      </c>
      <c r="G3138">
        <v>3</v>
      </c>
      <c r="H3138">
        <v>215</v>
      </c>
      <c r="I3138">
        <v>31</v>
      </c>
      <c r="J3138" t="s">
        <v>2651</v>
      </c>
      <c r="K3138" t="s">
        <v>106315</v>
      </c>
      <c r="L3138" t="s">
        <v>106316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">
      <c r="A3139">
        <v>20130804</v>
      </c>
      <c r="B3139" s="1">
        <v>41490</v>
      </c>
      <c r="C3139">
        <v>1</v>
      </c>
      <c r="D3139" t="s">
        <v>125</v>
      </c>
      <c r="E3139" t="s">
        <v>106292</v>
      </c>
      <c r="F3139" t="s">
        <v>106293</v>
      </c>
      <c r="G3139">
        <v>4</v>
      </c>
      <c r="H3139">
        <v>216</v>
      </c>
      <c r="I3139">
        <v>32</v>
      </c>
      <c r="J3139" t="s">
        <v>2651</v>
      </c>
      <c r="K3139" t="s">
        <v>106315</v>
      </c>
      <c r="L3139" t="s">
        <v>106316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">
      <c r="A3140">
        <v>20130805</v>
      </c>
      <c r="B3140" s="1">
        <v>41491</v>
      </c>
      <c r="C3140">
        <v>2</v>
      </c>
      <c r="D3140" t="s">
        <v>44</v>
      </c>
      <c r="E3140" t="s">
        <v>106294</v>
      </c>
      <c r="F3140" t="s">
        <v>106295</v>
      </c>
      <c r="G3140">
        <v>5</v>
      </c>
      <c r="H3140">
        <v>217</v>
      </c>
      <c r="I3140">
        <v>32</v>
      </c>
      <c r="J3140" t="s">
        <v>2651</v>
      </c>
      <c r="K3140" t="s">
        <v>106315</v>
      </c>
      <c r="L3140" t="s">
        <v>106316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">
      <c r="A3141">
        <v>20130806</v>
      </c>
      <c r="B3141" s="1">
        <v>41492</v>
      </c>
      <c r="C3141">
        <v>3</v>
      </c>
      <c r="D3141" t="s">
        <v>291</v>
      </c>
      <c r="E3141" t="s">
        <v>106296</v>
      </c>
      <c r="F3141" t="s">
        <v>106297</v>
      </c>
      <c r="G3141">
        <v>6</v>
      </c>
      <c r="H3141">
        <v>218</v>
      </c>
      <c r="I3141">
        <v>32</v>
      </c>
      <c r="J3141" t="s">
        <v>2651</v>
      </c>
      <c r="K3141" t="s">
        <v>106315</v>
      </c>
      <c r="L3141" t="s">
        <v>106316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">
      <c r="A3142">
        <v>20130807</v>
      </c>
      <c r="B3142" s="1">
        <v>41493</v>
      </c>
      <c r="C3142">
        <v>4</v>
      </c>
      <c r="D3142" t="s">
        <v>275</v>
      </c>
      <c r="E3142" t="s">
        <v>106298</v>
      </c>
      <c r="F3142" t="s">
        <v>106299</v>
      </c>
      <c r="G3142">
        <v>7</v>
      </c>
      <c r="H3142">
        <v>219</v>
      </c>
      <c r="I3142">
        <v>32</v>
      </c>
      <c r="J3142" t="s">
        <v>2651</v>
      </c>
      <c r="K3142" t="s">
        <v>106315</v>
      </c>
      <c r="L3142" t="s">
        <v>106316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">
      <c r="A3143">
        <v>20130808</v>
      </c>
      <c r="B3143" s="1">
        <v>41494</v>
      </c>
      <c r="C3143">
        <v>5</v>
      </c>
      <c r="D3143" t="s">
        <v>253</v>
      </c>
      <c r="E3143" t="s">
        <v>106300</v>
      </c>
      <c r="F3143" t="s">
        <v>106301</v>
      </c>
      <c r="G3143">
        <v>8</v>
      </c>
      <c r="H3143">
        <v>220</v>
      </c>
      <c r="I3143">
        <v>32</v>
      </c>
      <c r="J3143" t="s">
        <v>2651</v>
      </c>
      <c r="K3143" t="s">
        <v>106315</v>
      </c>
      <c r="L3143" t="s">
        <v>106316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">
      <c r="A3144">
        <v>20130809</v>
      </c>
      <c r="B3144" s="1">
        <v>41495</v>
      </c>
      <c r="C3144">
        <v>6</v>
      </c>
      <c r="D3144" t="s">
        <v>224</v>
      </c>
      <c r="E3144" t="s">
        <v>106302</v>
      </c>
      <c r="F3144" t="s">
        <v>106303</v>
      </c>
      <c r="G3144">
        <v>9</v>
      </c>
      <c r="H3144">
        <v>221</v>
      </c>
      <c r="I3144">
        <v>32</v>
      </c>
      <c r="J3144" t="s">
        <v>2651</v>
      </c>
      <c r="K3144" t="s">
        <v>106315</v>
      </c>
      <c r="L3144" t="s">
        <v>106316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">
      <c r="A3145">
        <v>20130810</v>
      </c>
      <c r="B3145" s="1">
        <v>41496</v>
      </c>
      <c r="C3145">
        <v>7</v>
      </c>
      <c r="D3145" t="s">
        <v>187</v>
      </c>
      <c r="E3145" t="s">
        <v>106288</v>
      </c>
      <c r="F3145" t="s">
        <v>106289</v>
      </c>
      <c r="G3145">
        <v>10</v>
      </c>
      <c r="H3145">
        <v>222</v>
      </c>
      <c r="I3145">
        <v>32</v>
      </c>
      <c r="J3145" t="s">
        <v>2651</v>
      </c>
      <c r="K3145" t="s">
        <v>106315</v>
      </c>
      <c r="L3145" t="s">
        <v>106316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">
      <c r="A3146">
        <v>20130811</v>
      </c>
      <c r="B3146" s="1">
        <v>41497</v>
      </c>
      <c r="C3146">
        <v>1</v>
      </c>
      <c r="D3146" t="s">
        <v>125</v>
      </c>
      <c r="E3146" t="s">
        <v>106292</v>
      </c>
      <c r="F3146" t="s">
        <v>106293</v>
      </c>
      <c r="G3146">
        <v>11</v>
      </c>
      <c r="H3146">
        <v>223</v>
      </c>
      <c r="I3146">
        <v>33</v>
      </c>
      <c r="J3146" t="s">
        <v>2651</v>
      </c>
      <c r="K3146" t="s">
        <v>106315</v>
      </c>
      <c r="L3146" t="s">
        <v>106316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">
      <c r="A3147">
        <v>20130812</v>
      </c>
      <c r="B3147" s="1">
        <v>41498</v>
      </c>
      <c r="C3147">
        <v>2</v>
      </c>
      <c r="D3147" t="s">
        <v>44</v>
      </c>
      <c r="E3147" t="s">
        <v>106294</v>
      </c>
      <c r="F3147" t="s">
        <v>106295</v>
      </c>
      <c r="G3147">
        <v>12</v>
      </c>
      <c r="H3147">
        <v>224</v>
      </c>
      <c r="I3147">
        <v>33</v>
      </c>
      <c r="J3147" t="s">
        <v>2651</v>
      </c>
      <c r="K3147" t="s">
        <v>106315</v>
      </c>
      <c r="L3147" t="s">
        <v>106316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">
      <c r="A3148">
        <v>20130813</v>
      </c>
      <c r="B3148" s="1">
        <v>41499</v>
      </c>
      <c r="C3148">
        <v>3</v>
      </c>
      <c r="D3148" t="s">
        <v>291</v>
      </c>
      <c r="E3148" t="s">
        <v>106296</v>
      </c>
      <c r="F3148" t="s">
        <v>106297</v>
      </c>
      <c r="G3148">
        <v>13</v>
      </c>
      <c r="H3148">
        <v>225</v>
      </c>
      <c r="I3148">
        <v>33</v>
      </c>
      <c r="J3148" t="s">
        <v>2651</v>
      </c>
      <c r="K3148" t="s">
        <v>106315</v>
      </c>
      <c r="L3148" t="s">
        <v>106316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">
      <c r="A3149">
        <v>20130814</v>
      </c>
      <c r="B3149" s="1">
        <v>41500</v>
      </c>
      <c r="C3149">
        <v>4</v>
      </c>
      <c r="D3149" t="s">
        <v>275</v>
      </c>
      <c r="E3149" t="s">
        <v>106298</v>
      </c>
      <c r="F3149" t="s">
        <v>106299</v>
      </c>
      <c r="G3149">
        <v>14</v>
      </c>
      <c r="H3149">
        <v>226</v>
      </c>
      <c r="I3149">
        <v>33</v>
      </c>
      <c r="J3149" t="s">
        <v>2651</v>
      </c>
      <c r="K3149" t="s">
        <v>106315</v>
      </c>
      <c r="L3149" t="s">
        <v>106316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">
      <c r="A3150">
        <v>20130815</v>
      </c>
      <c r="B3150" s="1">
        <v>41501</v>
      </c>
      <c r="C3150">
        <v>5</v>
      </c>
      <c r="D3150" t="s">
        <v>253</v>
      </c>
      <c r="E3150" t="s">
        <v>106300</v>
      </c>
      <c r="F3150" t="s">
        <v>106301</v>
      </c>
      <c r="G3150">
        <v>15</v>
      </c>
      <c r="H3150">
        <v>227</v>
      </c>
      <c r="I3150">
        <v>33</v>
      </c>
      <c r="J3150" t="s">
        <v>2651</v>
      </c>
      <c r="K3150" t="s">
        <v>106315</v>
      </c>
      <c r="L3150" t="s">
        <v>106316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">
      <c r="A3151">
        <v>20130816</v>
      </c>
      <c r="B3151" s="1">
        <v>41502</v>
      </c>
      <c r="C3151">
        <v>6</v>
      </c>
      <c r="D3151" t="s">
        <v>224</v>
      </c>
      <c r="E3151" t="s">
        <v>106302</v>
      </c>
      <c r="F3151" t="s">
        <v>106303</v>
      </c>
      <c r="G3151">
        <v>16</v>
      </c>
      <c r="H3151">
        <v>228</v>
      </c>
      <c r="I3151">
        <v>33</v>
      </c>
      <c r="J3151" t="s">
        <v>2651</v>
      </c>
      <c r="K3151" t="s">
        <v>106315</v>
      </c>
      <c r="L3151" t="s">
        <v>106316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">
      <c r="A3152">
        <v>20130817</v>
      </c>
      <c r="B3152" s="1">
        <v>41503</v>
      </c>
      <c r="C3152">
        <v>7</v>
      </c>
      <c r="D3152" t="s">
        <v>187</v>
      </c>
      <c r="E3152" t="s">
        <v>106288</v>
      </c>
      <c r="F3152" t="s">
        <v>106289</v>
      </c>
      <c r="G3152">
        <v>17</v>
      </c>
      <c r="H3152">
        <v>229</v>
      </c>
      <c r="I3152">
        <v>33</v>
      </c>
      <c r="J3152" t="s">
        <v>2651</v>
      </c>
      <c r="K3152" t="s">
        <v>106315</v>
      </c>
      <c r="L3152" t="s">
        <v>106316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">
      <c r="A3153">
        <v>20130818</v>
      </c>
      <c r="B3153" s="1">
        <v>41504</v>
      </c>
      <c r="C3153">
        <v>1</v>
      </c>
      <c r="D3153" t="s">
        <v>125</v>
      </c>
      <c r="E3153" t="s">
        <v>106292</v>
      </c>
      <c r="F3153" t="s">
        <v>106293</v>
      </c>
      <c r="G3153">
        <v>18</v>
      </c>
      <c r="H3153">
        <v>230</v>
      </c>
      <c r="I3153">
        <v>34</v>
      </c>
      <c r="J3153" t="s">
        <v>2651</v>
      </c>
      <c r="K3153" t="s">
        <v>106315</v>
      </c>
      <c r="L3153" t="s">
        <v>106316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">
      <c r="A3154">
        <v>20130819</v>
      </c>
      <c r="B3154" s="1">
        <v>41505</v>
      </c>
      <c r="C3154">
        <v>2</v>
      </c>
      <c r="D3154" t="s">
        <v>44</v>
      </c>
      <c r="E3154" t="s">
        <v>106294</v>
      </c>
      <c r="F3154" t="s">
        <v>106295</v>
      </c>
      <c r="G3154">
        <v>19</v>
      </c>
      <c r="H3154">
        <v>231</v>
      </c>
      <c r="I3154">
        <v>34</v>
      </c>
      <c r="J3154" t="s">
        <v>2651</v>
      </c>
      <c r="K3154" t="s">
        <v>106315</v>
      </c>
      <c r="L3154" t="s">
        <v>106316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">
      <c r="A3155">
        <v>20130820</v>
      </c>
      <c r="B3155" s="1">
        <v>41506</v>
      </c>
      <c r="C3155">
        <v>3</v>
      </c>
      <c r="D3155" t="s">
        <v>291</v>
      </c>
      <c r="E3155" t="s">
        <v>106296</v>
      </c>
      <c r="F3155" t="s">
        <v>106297</v>
      </c>
      <c r="G3155">
        <v>20</v>
      </c>
      <c r="H3155">
        <v>232</v>
      </c>
      <c r="I3155">
        <v>34</v>
      </c>
      <c r="J3155" t="s">
        <v>2651</v>
      </c>
      <c r="K3155" t="s">
        <v>106315</v>
      </c>
      <c r="L3155" t="s">
        <v>106316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">
      <c r="A3156">
        <v>20130821</v>
      </c>
      <c r="B3156" s="1">
        <v>41507</v>
      </c>
      <c r="C3156">
        <v>4</v>
      </c>
      <c r="D3156" t="s">
        <v>275</v>
      </c>
      <c r="E3156" t="s">
        <v>106298</v>
      </c>
      <c r="F3156" t="s">
        <v>106299</v>
      </c>
      <c r="G3156">
        <v>21</v>
      </c>
      <c r="H3156">
        <v>233</v>
      </c>
      <c r="I3156">
        <v>34</v>
      </c>
      <c r="J3156" t="s">
        <v>2651</v>
      </c>
      <c r="K3156" t="s">
        <v>106315</v>
      </c>
      <c r="L3156" t="s">
        <v>106316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">
      <c r="A3157">
        <v>20130822</v>
      </c>
      <c r="B3157" s="1">
        <v>41508</v>
      </c>
      <c r="C3157">
        <v>5</v>
      </c>
      <c r="D3157" t="s">
        <v>253</v>
      </c>
      <c r="E3157" t="s">
        <v>106300</v>
      </c>
      <c r="F3157" t="s">
        <v>106301</v>
      </c>
      <c r="G3157">
        <v>22</v>
      </c>
      <c r="H3157">
        <v>234</v>
      </c>
      <c r="I3157">
        <v>34</v>
      </c>
      <c r="J3157" t="s">
        <v>2651</v>
      </c>
      <c r="K3157" t="s">
        <v>106315</v>
      </c>
      <c r="L3157" t="s">
        <v>106316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">
      <c r="A3158">
        <v>20130823</v>
      </c>
      <c r="B3158" s="1">
        <v>41509</v>
      </c>
      <c r="C3158">
        <v>6</v>
      </c>
      <c r="D3158" t="s">
        <v>224</v>
      </c>
      <c r="E3158" t="s">
        <v>106302</v>
      </c>
      <c r="F3158" t="s">
        <v>106303</v>
      </c>
      <c r="G3158">
        <v>23</v>
      </c>
      <c r="H3158">
        <v>235</v>
      </c>
      <c r="I3158">
        <v>34</v>
      </c>
      <c r="J3158" t="s">
        <v>2651</v>
      </c>
      <c r="K3158" t="s">
        <v>106315</v>
      </c>
      <c r="L3158" t="s">
        <v>106316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">
      <c r="A3159">
        <v>20130824</v>
      </c>
      <c r="B3159" s="1">
        <v>41510</v>
      </c>
      <c r="C3159">
        <v>7</v>
      </c>
      <c r="D3159" t="s">
        <v>187</v>
      </c>
      <c r="E3159" t="s">
        <v>106288</v>
      </c>
      <c r="F3159" t="s">
        <v>106289</v>
      </c>
      <c r="G3159">
        <v>24</v>
      </c>
      <c r="H3159">
        <v>236</v>
      </c>
      <c r="I3159">
        <v>34</v>
      </c>
      <c r="J3159" t="s">
        <v>2651</v>
      </c>
      <c r="K3159" t="s">
        <v>106315</v>
      </c>
      <c r="L3159" t="s">
        <v>106316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">
      <c r="A3160">
        <v>20130825</v>
      </c>
      <c r="B3160" s="1">
        <v>41511</v>
      </c>
      <c r="C3160">
        <v>1</v>
      </c>
      <c r="D3160" t="s">
        <v>125</v>
      </c>
      <c r="E3160" t="s">
        <v>106292</v>
      </c>
      <c r="F3160" t="s">
        <v>106293</v>
      </c>
      <c r="G3160">
        <v>25</v>
      </c>
      <c r="H3160">
        <v>237</v>
      </c>
      <c r="I3160">
        <v>35</v>
      </c>
      <c r="J3160" t="s">
        <v>2651</v>
      </c>
      <c r="K3160" t="s">
        <v>106315</v>
      </c>
      <c r="L3160" t="s">
        <v>106316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">
      <c r="A3161">
        <v>20130826</v>
      </c>
      <c r="B3161" s="1">
        <v>41512</v>
      </c>
      <c r="C3161">
        <v>2</v>
      </c>
      <c r="D3161" t="s">
        <v>44</v>
      </c>
      <c r="E3161" t="s">
        <v>106294</v>
      </c>
      <c r="F3161" t="s">
        <v>106295</v>
      </c>
      <c r="G3161">
        <v>26</v>
      </c>
      <c r="H3161">
        <v>238</v>
      </c>
      <c r="I3161">
        <v>35</v>
      </c>
      <c r="J3161" t="s">
        <v>2651</v>
      </c>
      <c r="K3161" t="s">
        <v>106315</v>
      </c>
      <c r="L3161" t="s">
        <v>106316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">
      <c r="A3162">
        <v>20130827</v>
      </c>
      <c r="B3162" s="1">
        <v>41513</v>
      </c>
      <c r="C3162">
        <v>3</v>
      </c>
      <c r="D3162" t="s">
        <v>291</v>
      </c>
      <c r="E3162" t="s">
        <v>106296</v>
      </c>
      <c r="F3162" t="s">
        <v>106297</v>
      </c>
      <c r="G3162">
        <v>27</v>
      </c>
      <c r="H3162">
        <v>239</v>
      </c>
      <c r="I3162">
        <v>35</v>
      </c>
      <c r="J3162" t="s">
        <v>2651</v>
      </c>
      <c r="K3162" t="s">
        <v>106315</v>
      </c>
      <c r="L3162" t="s">
        <v>106316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">
      <c r="A3163">
        <v>20130828</v>
      </c>
      <c r="B3163" s="1">
        <v>41514</v>
      </c>
      <c r="C3163">
        <v>4</v>
      </c>
      <c r="D3163" t="s">
        <v>275</v>
      </c>
      <c r="E3163" t="s">
        <v>106298</v>
      </c>
      <c r="F3163" t="s">
        <v>106299</v>
      </c>
      <c r="G3163">
        <v>28</v>
      </c>
      <c r="H3163">
        <v>240</v>
      </c>
      <c r="I3163">
        <v>35</v>
      </c>
      <c r="J3163" t="s">
        <v>2651</v>
      </c>
      <c r="K3163" t="s">
        <v>106315</v>
      </c>
      <c r="L3163" t="s">
        <v>106316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">
      <c r="A3164">
        <v>20130829</v>
      </c>
      <c r="B3164" s="1">
        <v>41515</v>
      </c>
      <c r="C3164">
        <v>5</v>
      </c>
      <c r="D3164" t="s">
        <v>253</v>
      </c>
      <c r="E3164" t="s">
        <v>106300</v>
      </c>
      <c r="F3164" t="s">
        <v>106301</v>
      </c>
      <c r="G3164">
        <v>29</v>
      </c>
      <c r="H3164">
        <v>241</v>
      </c>
      <c r="I3164">
        <v>35</v>
      </c>
      <c r="J3164" t="s">
        <v>2651</v>
      </c>
      <c r="K3164" t="s">
        <v>106315</v>
      </c>
      <c r="L3164" t="s">
        <v>106316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">
      <c r="A3165">
        <v>20130830</v>
      </c>
      <c r="B3165" s="1">
        <v>41516</v>
      </c>
      <c r="C3165">
        <v>6</v>
      </c>
      <c r="D3165" t="s">
        <v>224</v>
      </c>
      <c r="E3165" t="s">
        <v>106302</v>
      </c>
      <c r="F3165" t="s">
        <v>106303</v>
      </c>
      <c r="G3165">
        <v>30</v>
      </c>
      <c r="H3165">
        <v>242</v>
      </c>
      <c r="I3165">
        <v>35</v>
      </c>
      <c r="J3165" t="s">
        <v>2651</v>
      </c>
      <c r="K3165" t="s">
        <v>106315</v>
      </c>
      <c r="L3165" t="s">
        <v>106316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">
      <c r="A3166">
        <v>20130831</v>
      </c>
      <c r="B3166" s="1">
        <v>41517</v>
      </c>
      <c r="C3166">
        <v>7</v>
      </c>
      <c r="D3166" t="s">
        <v>187</v>
      </c>
      <c r="E3166" t="s">
        <v>106288</v>
      </c>
      <c r="F3166" t="s">
        <v>106289</v>
      </c>
      <c r="G3166">
        <v>31</v>
      </c>
      <c r="H3166">
        <v>243</v>
      </c>
      <c r="I3166">
        <v>35</v>
      </c>
      <c r="J3166" t="s">
        <v>2651</v>
      </c>
      <c r="K3166" t="s">
        <v>106315</v>
      </c>
      <c r="L3166" t="s">
        <v>106316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">
      <c r="A3167">
        <v>20130901</v>
      </c>
      <c r="B3167" s="1">
        <v>41518</v>
      </c>
      <c r="C3167">
        <v>1</v>
      </c>
      <c r="D3167" t="s">
        <v>125</v>
      </c>
      <c r="E3167" t="s">
        <v>106292</v>
      </c>
      <c r="F3167" t="s">
        <v>106293</v>
      </c>
      <c r="G3167">
        <v>1</v>
      </c>
      <c r="H3167">
        <v>244</v>
      </c>
      <c r="I3167">
        <v>36</v>
      </c>
      <c r="J3167" t="s">
        <v>2113</v>
      </c>
      <c r="K3167" t="s">
        <v>106317</v>
      </c>
      <c r="L3167" t="s">
        <v>106318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">
      <c r="A3168">
        <v>20130902</v>
      </c>
      <c r="B3168" s="1">
        <v>41519</v>
      </c>
      <c r="C3168">
        <v>2</v>
      </c>
      <c r="D3168" t="s">
        <v>44</v>
      </c>
      <c r="E3168" t="s">
        <v>106294</v>
      </c>
      <c r="F3168" t="s">
        <v>106295</v>
      </c>
      <c r="G3168">
        <v>2</v>
      </c>
      <c r="H3168">
        <v>245</v>
      </c>
      <c r="I3168">
        <v>36</v>
      </c>
      <c r="J3168" t="s">
        <v>2113</v>
      </c>
      <c r="K3168" t="s">
        <v>106317</v>
      </c>
      <c r="L3168" t="s">
        <v>106318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">
      <c r="A3169">
        <v>20130903</v>
      </c>
      <c r="B3169" s="1">
        <v>41520</v>
      </c>
      <c r="C3169">
        <v>3</v>
      </c>
      <c r="D3169" t="s">
        <v>291</v>
      </c>
      <c r="E3169" t="s">
        <v>106296</v>
      </c>
      <c r="F3169" t="s">
        <v>106297</v>
      </c>
      <c r="G3169">
        <v>3</v>
      </c>
      <c r="H3169">
        <v>246</v>
      </c>
      <c r="I3169">
        <v>36</v>
      </c>
      <c r="J3169" t="s">
        <v>2113</v>
      </c>
      <c r="K3169" t="s">
        <v>106317</v>
      </c>
      <c r="L3169" t="s">
        <v>106318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">
      <c r="A3170">
        <v>20130904</v>
      </c>
      <c r="B3170" s="1">
        <v>41521</v>
      </c>
      <c r="C3170">
        <v>4</v>
      </c>
      <c r="D3170" t="s">
        <v>275</v>
      </c>
      <c r="E3170" t="s">
        <v>106298</v>
      </c>
      <c r="F3170" t="s">
        <v>106299</v>
      </c>
      <c r="G3170">
        <v>4</v>
      </c>
      <c r="H3170">
        <v>247</v>
      </c>
      <c r="I3170">
        <v>36</v>
      </c>
      <c r="J3170" t="s">
        <v>2113</v>
      </c>
      <c r="K3170" t="s">
        <v>106317</v>
      </c>
      <c r="L3170" t="s">
        <v>106318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">
      <c r="A3171">
        <v>20130905</v>
      </c>
      <c r="B3171" s="1">
        <v>41522</v>
      </c>
      <c r="C3171">
        <v>5</v>
      </c>
      <c r="D3171" t="s">
        <v>253</v>
      </c>
      <c r="E3171" t="s">
        <v>106300</v>
      </c>
      <c r="F3171" t="s">
        <v>106301</v>
      </c>
      <c r="G3171">
        <v>5</v>
      </c>
      <c r="H3171">
        <v>248</v>
      </c>
      <c r="I3171">
        <v>36</v>
      </c>
      <c r="J3171" t="s">
        <v>2113</v>
      </c>
      <c r="K3171" t="s">
        <v>106317</v>
      </c>
      <c r="L3171" t="s">
        <v>106318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">
      <c r="A3172">
        <v>20130906</v>
      </c>
      <c r="B3172" s="1">
        <v>41523</v>
      </c>
      <c r="C3172">
        <v>6</v>
      </c>
      <c r="D3172" t="s">
        <v>224</v>
      </c>
      <c r="E3172" t="s">
        <v>106302</v>
      </c>
      <c r="F3172" t="s">
        <v>106303</v>
      </c>
      <c r="G3172">
        <v>6</v>
      </c>
      <c r="H3172">
        <v>249</v>
      </c>
      <c r="I3172">
        <v>36</v>
      </c>
      <c r="J3172" t="s">
        <v>2113</v>
      </c>
      <c r="K3172" t="s">
        <v>106317</v>
      </c>
      <c r="L3172" t="s">
        <v>106318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">
      <c r="A3173">
        <v>20130907</v>
      </c>
      <c r="B3173" s="1">
        <v>41524</v>
      </c>
      <c r="C3173">
        <v>7</v>
      </c>
      <c r="D3173" t="s">
        <v>187</v>
      </c>
      <c r="E3173" t="s">
        <v>106288</v>
      </c>
      <c r="F3173" t="s">
        <v>106289</v>
      </c>
      <c r="G3173">
        <v>7</v>
      </c>
      <c r="H3173">
        <v>250</v>
      </c>
      <c r="I3173">
        <v>36</v>
      </c>
      <c r="J3173" t="s">
        <v>2113</v>
      </c>
      <c r="K3173" t="s">
        <v>106317</v>
      </c>
      <c r="L3173" t="s">
        <v>106318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">
      <c r="A3174">
        <v>20130908</v>
      </c>
      <c r="B3174" s="1">
        <v>41525</v>
      </c>
      <c r="C3174">
        <v>1</v>
      </c>
      <c r="D3174" t="s">
        <v>125</v>
      </c>
      <c r="E3174" t="s">
        <v>106292</v>
      </c>
      <c r="F3174" t="s">
        <v>106293</v>
      </c>
      <c r="G3174">
        <v>8</v>
      </c>
      <c r="H3174">
        <v>251</v>
      </c>
      <c r="I3174">
        <v>37</v>
      </c>
      <c r="J3174" t="s">
        <v>2113</v>
      </c>
      <c r="K3174" t="s">
        <v>106317</v>
      </c>
      <c r="L3174" t="s">
        <v>106318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">
      <c r="A3175">
        <v>20130909</v>
      </c>
      <c r="B3175" s="1">
        <v>41526</v>
      </c>
      <c r="C3175">
        <v>2</v>
      </c>
      <c r="D3175" t="s">
        <v>44</v>
      </c>
      <c r="E3175" t="s">
        <v>106294</v>
      </c>
      <c r="F3175" t="s">
        <v>106295</v>
      </c>
      <c r="G3175">
        <v>9</v>
      </c>
      <c r="H3175">
        <v>252</v>
      </c>
      <c r="I3175">
        <v>37</v>
      </c>
      <c r="J3175" t="s">
        <v>2113</v>
      </c>
      <c r="K3175" t="s">
        <v>106317</v>
      </c>
      <c r="L3175" t="s">
        <v>106318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">
      <c r="A3176">
        <v>20130910</v>
      </c>
      <c r="B3176" s="1">
        <v>41527</v>
      </c>
      <c r="C3176">
        <v>3</v>
      </c>
      <c r="D3176" t="s">
        <v>291</v>
      </c>
      <c r="E3176" t="s">
        <v>106296</v>
      </c>
      <c r="F3176" t="s">
        <v>106297</v>
      </c>
      <c r="G3176">
        <v>10</v>
      </c>
      <c r="H3176">
        <v>253</v>
      </c>
      <c r="I3176">
        <v>37</v>
      </c>
      <c r="J3176" t="s">
        <v>2113</v>
      </c>
      <c r="K3176" t="s">
        <v>106317</v>
      </c>
      <c r="L3176" t="s">
        <v>106318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">
      <c r="A3177">
        <v>20130911</v>
      </c>
      <c r="B3177" s="1">
        <v>41528</v>
      </c>
      <c r="C3177">
        <v>4</v>
      </c>
      <c r="D3177" t="s">
        <v>275</v>
      </c>
      <c r="E3177" t="s">
        <v>106298</v>
      </c>
      <c r="F3177" t="s">
        <v>106299</v>
      </c>
      <c r="G3177">
        <v>11</v>
      </c>
      <c r="H3177">
        <v>254</v>
      </c>
      <c r="I3177">
        <v>37</v>
      </c>
      <c r="J3177" t="s">
        <v>2113</v>
      </c>
      <c r="K3177" t="s">
        <v>106317</v>
      </c>
      <c r="L3177" t="s">
        <v>106318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">
      <c r="A3178">
        <v>20130912</v>
      </c>
      <c r="B3178" s="1">
        <v>41529</v>
      </c>
      <c r="C3178">
        <v>5</v>
      </c>
      <c r="D3178" t="s">
        <v>253</v>
      </c>
      <c r="E3178" t="s">
        <v>106300</v>
      </c>
      <c r="F3178" t="s">
        <v>106301</v>
      </c>
      <c r="G3178">
        <v>12</v>
      </c>
      <c r="H3178">
        <v>255</v>
      </c>
      <c r="I3178">
        <v>37</v>
      </c>
      <c r="J3178" t="s">
        <v>2113</v>
      </c>
      <c r="K3178" t="s">
        <v>106317</v>
      </c>
      <c r="L3178" t="s">
        <v>106318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">
      <c r="A3179">
        <v>20130913</v>
      </c>
      <c r="B3179" s="1">
        <v>41530</v>
      </c>
      <c r="C3179">
        <v>6</v>
      </c>
      <c r="D3179" t="s">
        <v>224</v>
      </c>
      <c r="E3179" t="s">
        <v>106302</v>
      </c>
      <c r="F3179" t="s">
        <v>106303</v>
      </c>
      <c r="G3179">
        <v>13</v>
      </c>
      <c r="H3179">
        <v>256</v>
      </c>
      <c r="I3179">
        <v>37</v>
      </c>
      <c r="J3179" t="s">
        <v>2113</v>
      </c>
      <c r="K3179" t="s">
        <v>106317</v>
      </c>
      <c r="L3179" t="s">
        <v>106318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">
      <c r="A3180">
        <v>20130914</v>
      </c>
      <c r="B3180" s="1">
        <v>41531</v>
      </c>
      <c r="C3180">
        <v>7</v>
      </c>
      <c r="D3180" t="s">
        <v>187</v>
      </c>
      <c r="E3180" t="s">
        <v>106288</v>
      </c>
      <c r="F3180" t="s">
        <v>106289</v>
      </c>
      <c r="G3180">
        <v>14</v>
      </c>
      <c r="H3180">
        <v>257</v>
      </c>
      <c r="I3180">
        <v>37</v>
      </c>
      <c r="J3180" t="s">
        <v>2113</v>
      </c>
      <c r="K3180" t="s">
        <v>106317</v>
      </c>
      <c r="L3180" t="s">
        <v>106318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">
      <c r="A3181">
        <v>20130915</v>
      </c>
      <c r="B3181" s="1">
        <v>41532</v>
      </c>
      <c r="C3181">
        <v>1</v>
      </c>
      <c r="D3181" t="s">
        <v>125</v>
      </c>
      <c r="E3181" t="s">
        <v>106292</v>
      </c>
      <c r="F3181" t="s">
        <v>106293</v>
      </c>
      <c r="G3181">
        <v>15</v>
      </c>
      <c r="H3181">
        <v>258</v>
      </c>
      <c r="I3181">
        <v>38</v>
      </c>
      <c r="J3181" t="s">
        <v>2113</v>
      </c>
      <c r="K3181" t="s">
        <v>106317</v>
      </c>
      <c r="L3181" t="s">
        <v>106318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">
      <c r="A3182">
        <v>20130916</v>
      </c>
      <c r="B3182" s="1">
        <v>41533</v>
      </c>
      <c r="C3182">
        <v>2</v>
      </c>
      <c r="D3182" t="s">
        <v>44</v>
      </c>
      <c r="E3182" t="s">
        <v>106294</v>
      </c>
      <c r="F3182" t="s">
        <v>106295</v>
      </c>
      <c r="G3182">
        <v>16</v>
      </c>
      <c r="H3182">
        <v>259</v>
      </c>
      <c r="I3182">
        <v>38</v>
      </c>
      <c r="J3182" t="s">
        <v>2113</v>
      </c>
      <c r="K3182" t="s">
        <v>106317</v>
      </c>
      <c r="L3182" t="s">
        <v>106318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">
      <c r="A3183">
        <v>20130917</v>
      </c>
      <c r="B3183" s="1">
        <v>41534</v>
      </c>
      <c r="C3183">
        <v>3</v>
      </c>
      <c r="D3183" t="s">
        <v>291</v>
      </c>
      <c r="E3183" t="s">
        <v>106296</v>
      </c>
      <c r="F3183" t="s">
        <v>106297</v>
      </c>
      <c r="G3183">
        <v>17</v>
      </c>
      <c r="H3183">
        <v>260</v>
      </c>
      <c r="I3183">
        <v>38</v>
      </c>
      <c r="J3183" t="s">
        <v>2113</v>
      </c>
      <c r="K3183" t="s">
        <v>106317</v>
      </c>
      <c r="L3183" t="s">
        <v>106318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">
      <c r="A3184">
        <v>20130918</v>
      </c>
      <c r="B3184" s="1">
        <v>41535</v>
      </c>
      <c r="C3184">
        <v>4</v>
      </c>
      <c r="D3184" t="s">
        <v>275</v>
      </c>
      <c r="E3184" t="s">
        <v>106298</v>
      </c>
      <c r="F3184" t="s">
        <v>106299</v>
      </c>
      <c r="G3184">
        <v>18</v>
      </c>
      <c r="H3184">
        <v>261</v>
      </c>
      <c r="I3184">
        <v>38</v>
      </c>
      <c r="J3184" t="s">
        <v>2113</v>
      </c>
      <c r="K3184" t="s">
        <v>106317</v>
      </c>
      <c r="L3184" t="s">
        <v>106318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">
      <c r="A3185">
        <v>20130919</v>
      </c>
      <c r="B3185" s="1">
        <v>41536</v>
      </c>
      <c r="C3185">
        <v>5</v>
      </c>
      <c r="D3185" t="s">
        <v>253</v>
      </c>
      <c r="E3185" t="s">
        <v>106300</v>
      </c>
      <c r="F3185" t="s">
        <v>106301</v>
      </c>
      <c r="G3185">
        <v>19</v>
      </c>
      <c r="H3185">
        <v>262</v>
      </c>
      <c r="I3185">
        <v>38</v>
      </c>
      <c r="J3185" t="s">
        <v>2113</v>
      </c>
      <c r="K3185" t="s">
        <v>106317</v>
      </c>
      <c r="L3185" t="s">
        <v>106318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">
      <c r="A3186">
        <v>20130920</v>
      </c>
      <c r="B3186" s="1">
        <v>41537</v>
      </c>
      <c r="C3186">
        <v>6</v>
      </c>
      <c r="D3186" t="s">
        <v>224</v>
      </c>
      <c r="E3186" t="s">
        <v>106302</v>
      </c>
      <c r="F3186" t="s">
        <v>106303</v>
      </c>
      <c r="G3186">
        <v>20</v>
      </c>
      <c r="H3186">
        <v>263</v>
      </c>
      <c r="I3186">
        <v>38</v>
      </c>
      <c r="J3186" t="s">
        <v>2113</v>
      </c>
      <c r="K3186" t="s">
        <v>106317</v>
      </c>
      <c r="L3186" t="s">
        <v>106318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">
      <c r="A3187">
        <v>20130921</v>
      </c>
      <c r="B3187" s="1">
        <v>41538</v>
      </c>
      <c r="C3187">
        <v>7</v>
      </c>
      <c r="D3187" t="s">
        <v>187</v>
      </c>
      <c r="E3187" t="s">
        <v>106288</v>
      </c>
      <c r="F3187" t="s">
        <v>106289</v>
      </c>
      <c r="G3187">
        <v>21</v>
      </c>
      <c r="H3187">
        <v>264</v>
      </c>
      <c r="I3187">
        <v>38</v>
      </c>
      <c r="J3187" t="s">
        <v>2113</v>
      </c>
      <c r="K3187" t="s">
        <v>106317</v>
      </c>
      <c r="L3187" t="s">
        <v>106318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">
      <c r="A3188">
        <v>20130922</v>
      </c>
      <c r="B3188" s="1">
        <v>41539</v>
      </c>
      <c r="C3188">
        <v>1</v>
      </c>
      <c r="D3188" t="s">
        <v>125</v>
      </c>
      <c r="E3188" t="s">
        <v>106292</v>
      </c>
      <c r="F3188" t="s">
        <v>106293</v>
      </c>
      <c r="G3188">
        <v>22</v>
      </c>
      <c r="H3188">
        <v>265</v>
      </c>
      <c r="I3188">
        <v>39</v>
      </c>
      <c r="J3188" t="s">
        <v>2113</v>
      </c>
      <c r="K3188" t="s">
        <v>106317</v>
      </c>
      <c r="L3188" t="s">
        <v>106318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">
      <c r="A3189">
        <v>20130923</v>
      </c>
      <c r="B3189" s="1">
        <v>41540</v>
      </c>
      <c r="C3189">
        <v>2</v>
      </c>
      <c r="D3189" t="s">
        <v>44</v>
      </c>
      <c r="E3189" t="s">
        <v>106294</v>
      </c>
      <c r="F3189" t="s">
        <v>106295</v>
      </c>
      <c r="G3189">
        <v>23</v>
      </c>
      <c r="H3189">
        <v>266</v>
      </c>
      <c r="I3189">
        <v>39</v>
      </c>
      <c r="J3189" t="s">
        <v>2113</v>
      </c>
      <c r="K3189" t="s">
        <v>106317</v>
      </c>
      <c r="L3189" t="s">
        <v>106318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">
      <c r="A3190">
        <v>20130924</v>
      </c>
      <c r="B3190" s="1">
        <v>41541</v>
      </c>
      <c r="C3190">
        <v>3</v>
      </c>
      <c r="D3190" t="s">
        <v>291</v>
      </c>
      <c r="E3190" t="s">
        <v>106296</v>
      </c>
      <c r="F3190" t="s">
        <v>106297</v>
      </c>
      <c r="G3190">
        <v>24</v>
      </c>
      <c r="H3190">
        <v>267</v>
      </c>
      <c r="I3190">
        <v>39</v>
      </c>
      <c r="J3190" t="s">
        <v>2113</v>
      </c>
      <c r="K3190" t="s">
        <v>106317</v>
      </c>
      <c r="L3190" t="s">
        <v>106318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">
      <c r="A3191">
        <v>20130925</v>
      </c>
      <c r="B3191" s="1">
        <v>41542</v>
      </c>
      <c r="C3191">
        <v>4</v>
      </c>
      <c r="D3191" t="s">
        <v>275</v>
      </c>
      <c r="E3191" t="s">
        <v>106298</v>
      </c>
      <c r="F3191" t="s">
        <v>106299</v>
      </c>
      <c r="G3191">
        <v>25</v>
      </c>
      <c r="H3191">
        <v>268</v>
      </c>
      <c r="I3191">
        <v>39</v>
      </c>
      <c r="J3191" t="s">
        <v>2113</v>
      </c>
      <c r="K3191" t="s">
        <v>106317</v>
      </c>
      <c r="L3191" t="s">
        <v>106318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">
      <c r="A3192">
        <v>20130926</v>
      </c>
      <c r="B3192" s="1">
        <v>41543</v>
      </c>
      <c r="C3192">
        <v>5</v>
      </c>
      <c r="D3192" t="s">
        <v>253</v>
      </c>
      <c r="E3192" t="s">
        <v>106300</v>
      </c>
      <c r="F3192" t="s">
        <v>106301</v>
      </c>
      <c r="G3192">
        <v>26</v>
      </c>
      <c r="H3192">
        <v>269</v>
      </c>
      <c r="I3192">
        <v>39</v>
      </c>
      <c r="J3192" t="s">
        <v>2113</v>
      </c>
      <c r="K3192" t="s">
        <v>106317</v>
      </c>
      <c r="L3192" t="s">
        <v>106318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">
      <c r="A3193">
        <v>20130927</v>
      </c>
      <c r="B3193" s="1">
        <v>41544</v>
      </c>
      <c r="C3193">
        <v>6</v>
      </c>
      <c r="D3193" t="s">
        <v>224</v>
      </c>
      <c r="E3193" t="s">
        <v>106302</v>
      </c>
      <c r="F3193" t="s">
        <v>106303</v>
      </c>
      <c r="G3193">
        <v>27</v>
      </c>
      <c r="H3193">
        <v>270</v>
      </c>
      <c r="I3193">
        <v>39</v>
      </c>
      <c r="J3193" t="s">
        <v>2113</v>
      </c>
      <c r="K3193" t="s">
        <v>106317</v>
      </c>
      <c r="L3193" t="s">
        <v>106318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">
      <c r="A3194">
        <v>20130928</v>
      </c>
      <c r="B3194" s="1">
        <v>41545</v>
      </c>
      <c r="C3194">
        <v>7</v>
      </c>
      <c r="D3194" t="s">
        <v>187</v>
      </c>
      <c r="E3194" t="s">
        <v>106288</v>
      </c>
      <c r="F3194" t="s">
        <v>106289</v>
      </c>
      <c r="G3194">
        <v>28</v>
      </c>
      <c r="H3194">
        <v>271</v>
      </c>
      <c r="I3194">
        <v>39</v>
      </c>
      <c r="J3194" t="s">
        <v>2113</v>
      </c>
      <c r="K3194" t="s">
        <v>106317</v>
      </c>
      <c r="L3194" t="s">
        <v>106318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">
      <c r="A3195">
        <v>20130929</v>
      </c>
      <c r="B3195" s="1">
        <v>41546</v>
      </c>
      <c r="C3195">
        <v>1</v>
      </c>
      <c r="D3195" t="s">
        <v>125</v>
      </c>
      <c r="E3195" t="s">
        <v>106292</v>
      </c>
      <c r="F3195" t="s">
        <v>106293</v>
      </c>
      <c r="G3195">
        <v>29</v>
      </c>
      <c r="H3195">
        <v>272</v>
      </c>
      <c r="I3195">
        <v>40</v>
      </c>
      <c r="J3195" t="s">
        <v>2113</v>
      </c>
      <c r="K3195" t="s">
        <v>106317</v>
      </c>
      <c r="L3195" t="s">
        <v>106318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">
      <c r="A3196">
        <v>20130930</v>
      </c>
      <c r="B3196" s="1">
        <v>41547</v>
      </c>
      <c r="C3196">
        <v>2</v>
      </c>
      <c r="D3196" t="s">
        <v>44</v>
      </c>
      <c r="E3196" t="s">
        <v>106294</v>
      </c>
      <c r="F3196" t="s">
        <v>106295</v>
      </c>
      <c r="G3196">
        <v>30</v>
      </c>
      <c r="H3196">
        <v>273</v>
      </c>
      <c r="I3196">
        <v>40</v>
      </c>
      <c r="J3196" t="s">
        <v>2113</v>
      </c>
      <c r="K3196" t="s">
        <v>106317</v>
      </c>
      <c r="L3196" t="s">
        <v>106318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">
      <c r="A3197">
        <v>20131001</v>
      </c>
      <c r="B3197" s="1">
        <v>41548</v>
      </c>
      <c r="C3197">
        <v>3</v>
      </c>
      <c r="D3197" t="s">
        <v>291</v>
      </c>
      <c r="E3197" t="s">
        <v>106296</v>
      </c>
      <c r="F3197" t="s">
        <v>106297</v>
      </c>
      <c r="G3197">
        <v>1</v>
      </c>
      <c r="H3197">
        <v>274</v>
      </c>
      <c r="I3197">
        <v>40</v>
      </c>
      <c r="J3197" t="s">
        <v>1488</v>
      </c>
      <c r="K3197" t="s">
        <v>106319</v>
      </c>
      <c r="L3197" t="s">
        <v>106320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">
      <c r="A3198">
        <v>20131002</v>
      </c>
      <c r="B3198" s="1">
        <v>41549</v>
      </c>
      <c r="C3198">
        <v>4</v>
      </c>
      <c r="D3198" t="s">
        <v>275</v>
      </c>
      <c r="E3198" t="s">
        <v>106298</v>
      </c>
      <c r="F3198" t="s">
        <v>106299</v>
      </c>
      <c r="G3198">
        <v>2</v>
      </c>
      <c r="H3198">
        <v>275</v>
      </c>
      <c r="I3198">
        <v>40</v>
      </c>
      <c r="J3198" t="s">
        <v>1488</v>
      </c>
      <c r="K3198" t="s">
        <v>106319</v>
      </c>
      <c r="L3198" t="s">
        <v>106320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">
      <c r="A3199">
        <v>20131003</v>
      </c>
      <c r="B3199" s="1">
        <v>41550</v>
      </c>
      <c r="C3199">
        <v>5</v>
      </c>
      <c r="D3199" t="s">
        <v>253</v>
      </c>
      <c r="E3199" t="s">
        <v>106300</v>
      </c>
      <c r="F3199" t="s">
        <v>106301</v>
      </c>
      <c r="G3199">
        <v>3</v>
      </c>
      <c r="H3199">
        <v>276</v>
      </c>
      <c r="I3199">
        <v>40</v>
      </c>
      <c r="J3199" t="s">
        <v>1488</v>
      </c>
      <c r="K3199" t="s">
        <v>106319</v>
      </c>
      <c r="L3199" t="s">
        <v>106320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">
      <c r="A3200">
        <v>20131004</v>
      </c>
      <c r="B3200" s="1">
        <v>41551</v>
      </c>
      <c r="C3200">
        <v>6</v>
      </c>
      <c r="D3200" t="s">
        <v>224</v>
      </c>
      <c r="E3200" t="s">
        <v>106302</v>
      </c>
      <c r="F3200" t="s">
        <v>106303</v>
      </c>
      <c r="G3200">
        <v>4</v>
      </c>
      <c r="H3200">
        <v>277</v>
      </c>
      <c r="I3200">
        <v>40</v>
      </c>
      <c r="J3200" t="s">
        <v>1488</v>
      </c>
      <c r="K3200" t="s">
        <v>106319</v>
      </c>
      <c r="L3200" t="s">
        <v>106320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">
      <c r="A3201">
        <v>20131005</v>
      </c>
      <c r="B3201" s="1">
        <v>41552</v>
      </c>
      <c r="C3201">
        <v>7</v>
      </c>
      <c r="D3201" t="s">
        <v>187</v>
      </c>
      <c r="E3201" t="s">
        <v>106288</v>
      </c>
      <c r="F3201" t="s">
        <v>106289</v>
      </c>
      <c r="G3201">
        <v>5</v>
      </c>
      <c r="H3201">
        <v>278</v>
      </c>
      <c r="I3201">
        <v>40</v>
      </c>
      <c r="J3201" t="s">
        <v>1488</v>
      </c>
      <c r="K3201" t="s">
        <v>106319</v>
      </c>
      <c r="L3201" t="s">
        <v>106320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">
      <c r="A3202">
        <v>20131006</v>
      </c>
      <c r="B3202" s="1">
        <v>41553</v>
      </c>
      <c r="C3202">
        <v>1</v>
      </c>
      <c r="D3202" t="s">
        <v>125</v>
      </c>
      <c r="E3202" t="s">
        <v>106292</v>
      </c>
      <c r="F3202" t="s">
        <v>106293</v>
      </c>
      <c r="G3202">
        <v>6</v>
      </c>
      <c r="H3202">
        <v>279</v>
      </c>
      <c r="I3202">
        <v>41</v>
      </c>
      <c r="J3202" t="s">
        <v>1488</v>
      </c>
      <c r="K3202" t="s">
        <v>106319</v>
      </c>
      <c r="L3202" t="s">
        <v>106320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">
      <c r="A3203">
        <v>20131007</v>
      </c>
      <c r="B3203" s="1">
        <v>41554</v>
      </c>
      <c r="C3203">
        <v>2</v>
      </c>
      <c r="D3203" t="s">
        <v>44</v>
      </c>
      <c r="E3203" t="s">
        <v>106294</v>
      </c>
      <c r="F3203" t="s">
        <v>106295</v>
      </c>
      <c r="G3203">
        <v>7</v>
      </c>
      <c r="H3203">
        <v>280</v>
      </c>
      <c r="I3203">
        <v>41</v>
      </c>
      <c r="J3203" t="s">
        <v>1488</v>
      </c>
      <c r="K3203" t="s">
        <v>106319</v>
      </c>
      <c r="L3203" t="s">
        <v>106320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">
      <c r="A3204">
        <v>20131008</v>
      </c>
      <c r="B3204" s="1">
        <v>41555</v>
      </c>
      <c r="C3204">
        <v>3</v>
      </c>
      <c r="D3204" t="s">
        <v>291</v>
      </c>
      <c r="E3204" t="s">
        <v>106296</v>
      </c>
      <c r="F3204" t="s">
        <v>106297</v>
      </c>
      <c r="G3204">
        <v>8</v>
      </c>
      <c r="H3204">
        <v>281</v>
      </c>
      <c r="I3204">
        <v>41</v>
      </c>
      <c r="J3204" t="s">
        <v>1488</v>
      </c>
      <c r="K3204" t="s">
        <v>106319</v>
      </c>
      <c r="L3204" t="s">
        <v>106320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">
      <c r="A3205">
        <v>20131009</v>
      </c>
      <c r="B3205" s="1">
        <v>41556</v>
      </c>
      <c r="C3205">
        <v>4</v>
      </c>
      <c r="D3205" t="s">
        <v>275</v>
      </c>
      <c r="E3205" t="s">
        <v>106298</v>
      </c>
      <c r="F3205" t="s">
        <v>106299</v>
      </c>
      <c r="G3205">
        <v>9</v>
      </c>
      <c r="H3205">
        <v>282</v>
      </c>
      <c r="I3205">
        <v>41</v>
      </c>
      <c r="J3205" t="s">
        <v>1488</v>
      </c>
      <c r="K3205" t="s">
        <v>106319</v>
      </c>
      <c r="L3205" t="s">
        <v>106320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">
      <c r="A3206">
        <v>20131010</v>
      </c>
      <c r="B3206" s="1">
        <v>41557</v>
      </c>
      <c r="C3206">
        <v>5</v>
      </c>
      <c r="D3206" t="s">
        <v>253</v>
      </c>
      <c r="E3206" t="s">
        <v>106300</v>
      </c>
      <c r="F3206" t="s">
        <v>106301</v>
      </c>
      <c r="G3206">
        <v>10</v>
      </c>
      <c r="H3206">
        <v>283</v>
      </c>
      <c r="I3206">
        <v>41</v>
      </c>
      <c r="J3206" t="s">
        <v>1488</v>
      </c>
      <c r="K3206" t="s">
        <v>106319</v>
      </c>
      <c r="L3206" t="s">
        <v>106320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">
      <c r="A3207">
        <v>20131011</v>
      </c>
      <c r="B3207" s="1">
        <v>41558</v>
      </c>
      <c r="C3207">
        <v>6</v>
      </c>
      <c r="D3207" t="s">
        <v>224</v>
      </c>
      <c r="E3207" t="s">
        <v>106302</v>
      </c>
      <c r="F3207" t="s">
        <v>106303</v>
      </c>
      <c r="G3207">
        <v>11</v>
      </c>
      <c r="H3207">
        <v>284</v>
      </c>
      <c r="I3207">
        <v>41</v>
      </c>
      <c r="J3207" t="s">
        <v>1488</v>
      </c>
      <c r="K3207" t="s">
        <v>106319</v>
      </c>
      <c r="L3207" t="s">
        <v>106320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">
      <c r="A3208">
        <v>20131012</v>
      </c>
      <c r="B3208" s="1">
        <v>41559</v>
      </c>
      <c r="C3208">
        <v>7</v>
      </c>
      <c r="D3208" t="s">
        <v>187</v>
      </c>
      <c r="E3208" t="s">
        <v>106288</v>
      </c>
      <c r="F3208" t="s">
        <v>106289</v>
      </c>
      <c r="G3208">
        <v>12</v>
      </c>
      <c r="H3208">
        <v>285</v>
      </c>
      <c r="I3208">
        <v>41</v>
      </c>
      <c r="J3208" t="s">
        <v>1488</v>
      </c>
      <c r="K3208" t="s">
        <v>106319</v>
      </c>
      <c r="L3208" t="s">
        <v>106320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">
      <c r="A3209">
        <v>20131013</v>
      </c>
      <c r="B3209" s="1">
        <v>41560</v>
      </c>
      <c r="C3209">
        <v>1</v>
      </c>
      <c r="D3209" t="s">
        <v>125</v>
      </c>
      <c r="E3209" t="s">
        <v>106292</v>
      </c>
      <c r="F3209" t="s">
        <v>106293</v>
      </c>
      <c r="G3209">
        <v>13</v>
      </c>
      <c r="H3209">
        <v>286</v>
      </c>
      <c r="I3209">
        <v>42</v>
      </c>
      <c r="J3209" t="s">
        <v>1488</v>
      </c>
      <c r="K3209" t="s">
        <v>106319</v>
      </c>
      <c r="L3209" t="s">
        <v>106320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">
      <c r="A3210">
        <v>20131014</v>
      </c>
      <c r="B3210" s="1">
        <v>41561</v>
      </c>
      <c r="C3210">
        <v>2</v>
      </c>
      <c r="D3210" t="s">
        <v>44</v>
      </c>
      <c r="E3210" t="s">
        <v>106294</v>
      </c>
      <c r="F3210" t="s">
        <v>106295</v>
      </c>
      <c r="G3210">
        <v>14</v>
      </c>
      <c r="H3210">
        <v>287</v>
      </c>
      <c r="I3210">
        <v>42</v>
      </c>
      <c r="J3210" t="s">
        <v>1488</v>
      </c>
      <c r="K3210" t="s">
        <v>106319</v>
      </c>
      <c r="L3210" t="s">
        <v>106320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">
      <c r="A3211">
        <v>20131015</v>
      </c>
      <c r="B3211" s="1">
        <v>41562</v>
      </c>
      <c r="C3211">
        <v>3</v>
      </c>
      <c r="D3211" t="s">
        <v>291</v>
      </c>
      <c r="E3211" t="s">
        <v>106296</v>
      </c>
      <c r="F3211" t="s">
        <v>106297</v>
      </c>
      <c r="G3211">
        <v>15</v>
      </c>
      <c r="H3211">
        <v>288</v>
      </c>
      <c r="I3211">
        <v>42</v>
      </c>
      <c r="J3211" t="s">
        <v>1488</v>
      </c>
      <c r="K3211" t="s">
        <v>106319</v>
      </c>
      <c r="L3211" t="s">
        <v>106320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">
      <c r="A3212">
        <v>20131016</v>
      </c>
      <c r="B3212" s="1">
        <v>41563</v>
      </c>
      <c r="C3212">
        <v>4</v>
      </c>
      <c r="D3212" t="s">
        <v>275</v>
      </c>
      <c r="E3212" t="s">
        <v>106298</v>
      </c>
      <c r="F3212" t="s">
        <v>106299</v>
      </c>
      <c r="G3212">
        <v>16</v>
      </c>
      <c r="H3212">
        <v>289</v>
      </c>
      <c r="I3212">
        <v>42</v>
      </c>
      <c r="J3212" t="s">
        <v>1488</v>
      </c>
      <c r="K3212" t="s">
        <v>106319</v>
      </c>
      <c r="L3212" t="s">
        <v>106320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">
      <c r="A3213">
        <v>20131017</v>
      </c>
      <c r="B3213" s="1">
        <v>41564</v>
      </c>
      <c r="C3213">
        <v>5</v>
      </c>
      <c r="D3213" t="s">
        <v>253</v>
      </c>
      <c r="E3213" t="s">
        <v>106300</v>
      </c>
      <c r="F3213" t="s">
        <v>106301</v>
      </c>
      <c r="G3213">
        <v>17</v>
      </c>
      <c r="H3213">
        <v>290</v>
      </c>
      <c r="I3213">
        <v>42</v>
      </c>
      <c r="J3213" t="s">
        <v>1488</v>
      </c>
      <c r="K3213" t="s">
        <v>106319</v>
      </c>
      <c r="L3213" t="s">
        <v>106320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">
      <c r="A3214">
        <v>20131018</v>
      </c>
      <c r="B3214" s="1">
        <v>41565</v>
      </c>
      <c r="C3214">
        <v>6</v>
      </c>
      <c r="D3214" t="s">
        <v>224</v>
      </c>
      <c r="E3214" t="s">
        <v>106302</v>
      </c>
      <c r="F3214" t="s">
        <v>106303</v>
      </c>
      <c r="G3214">
        <v>18</v>
      </c>
      <c r="H3214">
        <v>291</v>
      </c>
      <c r="I3214">
        <v>42</v>
      </c>
      <c r="J3214" t="s">
        <v>1488</v>
      </c>
      <c r="K3214" t="s">
        <v>106319</v>
      </c>
      <c r="L3214" t="s">
        <v>106320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">
      <c r="A3215">
        <v>20131019</v>
      </c>
      <c r="B3215" s="1">
        <v>41566</v>
      </c>
      <c r="C3215">
        <v>7</v>
      </c>
      <c r="D3215" t="s">
        <v>187</v>
      </c>
      <c r="E3215" t="s">
        <v>106288</v>
      </c>
      <c r="F3215" t="s">
        <v>106289</v>
      </c>
      <c r="G3215">
        <v>19</v>
      </c>
      <c r="H3215">
        <v>292</v>
      </c>
      <c r="I3215">
        <v>42</v>
      </c>
      <c r="J3215" t="s">
        <v>1488</v>
      </c>
      <c r="K3215" t="s">
        <v>106319</v>
      </c>
      <c r="L3215" t="s">
        <v>106320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">
      <c r="A3216">
        <v>20131020</v>
      </c>
      <c r="B3216" s="1">
        <v>41567</v>
      </c>
      <c r="C3216">
        <v>1</v>
      </c>
      <c r="D3216" t="s">
        <v>125</v>
      </c>
      <c r="E3216" t="s">
        <v>106292</v>
      </c>
      <c r="F3216" t="s">
        <v>106293</v>
      </c>
      <c r="G3216">
        <v>20</v>
      </c>
      <c r="H3216">
        <v>293</v>
      </c>
      <c r="I3216">
        <v>43</v>
      </c>
      <c r="J3216" t="s">
        <v>1488</v>
      </c>
      <c r="K3216" t="s">
        <v>106319</v>
      </c>
      <c r="L3216" t="s">
        <v>106320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">
      <c r="A3217">
        <v>20131021</v>
      </c>
      <c r="B3217" s="1">
        <v>41568</v>
      </c>
      <c r="C3217">
        <v>2</v>
      </c>
      <c r="D3217" t="s">
        <v>44</v>
      </c>
      <c r="E3217" t="s">
        <v>106294</v>
      </c>
      <c r="F3217" t="s">
        <v>106295</v>
      </c>
      <c r="G3217">
        <v>21</v>
      </c>
      <c r="H3217">
        <v>294</v>
      </c>
      <c r="I3217">
        <v>43</v>
      </c>
      <c r="J3217" t="s">
        <v>1488</v>
      </c>
      <c r="K3217" t="s">
        <v>106319</v>
      </c>
      <c r="L3217" t="s">
        <v>106320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">
      <c r="A3218">
        <v>20131022</v>
      </c>
      <c r="B3218" s="1">
        <v>41569</v>
      </c>
      <c r="C3218">
        <v>3</v>
      </c>
      <c r="D3218" t="s">
        <v>291</v>
      </c>
      <c r="E3218" t="s">
        <v>106296</v>
      </c>
      <c r="F3218" t="s">
        <v>106297</v>
      </c>
      <c r="G3218">
        <v>22</v>
      </c>
      <c r="H3218">
        <v>295</v>
      </c>
      <c r="I3218">
        <v>43</v>
      </c>
      <c r="J3218" t="s">
        <v>1488</v>
      </c>
      <c r="K3218" t="s">
        <v>106319</v>
      </c>
      <c r="L3218" t="s">
        <v>106320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">
      <c r="A3219">
        <v>20131023</v>
      </c>
      <c r="B3219" s="1">
        <v>41570</v>
      </c>
      <c r="C3219">
        <v>4</v>
      </c>
      <c r="D3219" t="s">
        <v>275</v>
      </c>
      <c r="E3219" t="s">
        <v>106298</v>
      </c>
      <c r="F3219" t="s">
        <v>106299</v>
      </c>
      <c r="G3219">
        <v>23</v>
      </c>
      <c r="H3219">
        <v>296</v>
      </c>
      <c r="I3219">
        <v>43</v>
      </c>
      <c r="J3219" t="s">
        <v>1488</v>
      </c>
      <c r="K3219" t="s">
        <v>106319</v>
      </c>
      <c r="L3219" t="s">
        <v>106320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">
      <c r="A3220">
        <v>20131024</v>
      </c>
      <c r="B3220" s="1">
        <v>41571</v>
      </c>
      <c r="C3220">
        <v>5</v>
      </c>
      <c r="D3220" t="s">
        <v>253</v>
      </c>
      <c r="E3220" t="s">
        <v>106300</v>
      </c>
      <c r="F3220" t="s">
        <v>106301</v>
      </c>
      <c r="G3220">
        <v>24</v>
      </c>
      <c r="H3220">
        <v>297</v>
      </c>
      <c r="I3220">
        <v>43</v>
      </c>
      <c r="J3220" t="s">
        <v>1488</v>
      </c>
      <c r="K3220" t="s">
        <v>106319</v>
      </c>
      <c r="L3220" t="s">
        <v>106320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">
      <c r="A3221">
        <v>20131025</v>
      </c>
      <c r="B3221" s="1">
        <v>41572</v>
      </c>
      <c r="C3221">
        <v>6</v>
      </c>
      <c r="D3221" t="s">
        <v>224</v>
      </c>
      <c r="E3221" t="s">
        <v>106302</v>
      </c>
      <c r="F3221" t="s">
        <v>106303</v>
      </c>
      <c r="G3221">
        <v>25</v>
      </c>
      <c r="H3221">
        <v>298</v>
      </c>
      <c r="I3221">
        <v>43</v>
      </c>
      <c r="J3221" t="s">
        <v>1488</v>
      </c>
      <c r="K3221" t="s">
        <v>106319</v>
      </c>
      <c r="L3221" t="s">
        <v>106320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">
      <c r="A3222">
        <v>20131026</v>
      </c>
      <c r="B3222" s="1">
        <v>41573</v>
      </c>
      <c r="C3222">
        <v>7</v>
      </c>
      <c r="D3222" t="s">
        <v>187</v>
      </c>
      <c r="E3222" t="s">
        <v>106288</v>
      </c>
      <c r="F3222" t="s">
        <v>106289</v>
      </c>
      <c r="G3222">
        <v>26</v>
      </c>
      <c r="H3222">
        <v>299</v>
      </c>
      <c r="I3222">
        <v>43</v>
      </c>
      <c r="J3222" t="s">
        <v>1488</v>
      </c>
      <c r="K3222" t="s">
        <v>106319</v>
      </c>
      <c r="L3222" t="s">
        <v>106320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">
      <c r="A3223">
        <v>20131027</v>
      </c>
      <c r="B3223" s="1">
        <v>41574</v>
      </c>
      <c r="C3223">
        <v>1</v>
      </c>
      <c r="D3223" t="s">
        <v>125</v>
      </c>
      <c r="E3223" t="s">
        <v>106292</v>
      </c>
      <c r="F3223" t="s">
        <v>106293</v>
      </c>
      <c r="G3223">
        <v>27</v>
      </c>
      <c r="H3223">
        <v>300</v>
      </c>
      <c r="I3223">
        <v>44</v>
      </c>
      <c r="J3223" t="s">
        <v>1488</v>
      </c>
      <c r="K3223" t="s">
        <v>106319</v>
      </c>
      <c r="L3223" t="s">
        <v>106320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">
      <c r="A3224">
        <v>20131028</v>
      </c>
      <c r="B3224" s="1">
        <v>41575</v>
      </c>
      <c r="C3224">
        <v>2</v>
      </c>
      <c r="D3224" t="s">
        <v>44</v>
      </c>
      <c r="E3224" t="s">
        <v>106294</v>
      </c>
      <c r="F3224" t="s">
        <v>106295</v>
      </c>
      <c r="G3224">
        <v>28</v>
      </c>
      <c r="H3224">
        <v>301</v>
      </c>
      <c r="I3224">
        <v>44</v>
      </c>
      <c r="J3224" t="s">
        <v>1488</v>
      </c>
      <c r="K3224" t="s">
        <v>106319</v>
      </c>
      <c r="L3224" t="s">
        <v>106320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">
      <c r="A3225">
        <v>20131029</v>
      </c>
      <c r="B3225" s="1">
        <v>41576</v>
      </c>
      <c r="C3225">
        <v>3</v>
      </c>
      <c r="D3225" t="s">
        <v>291</v>
      </c>
      <c r="E3225" t="s">
        <v>106296</v>
      </c>
      <c r="F3225" t="s">
        <v>106297</v>
      </c>
      <c r="G3225">
        <v>29</v>
      </c>
      <c r="H3225">
        <v>302</v>
      </c>
      <c r="I3225">
        <v>44</v>
      </c>
      <c r="J3225" t="s">
        <v>1488</v>
      </c>
      <c r="K3225" t="s">
        <v>106319</v>
      </c>
      <c r="L3225" t="s">
        <v>106320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">
      <c r="A3226">
        <v>20131030</v>
      </c>
      <c r="B3226" s="1">
        <v>41577</v>
      </c>
      <c r="C3226">
        <v>4</v>
      </c>
      <c r="D3226" t="s">
        <v>275</v>
      </c>
      <c r="E3226" t="s">
        <v>106298</v>
      </c>
      <c r="F3226" t="s">
        <v>106299</v>
      </c>
      <c r="G3226">
        <v>30</v>
      </c>
      <c r="H3226">
        <v>303</v>
      </c>
      <c r="I3226">
        <v>44</v>
      </c>
      <c r="J3226" t="s">
        <v>1488</v>
      </c>
      <c r="K3226" t="s">
        <v>106319</v>
      </c>
      <c r="L3226" t="s">
        <v>106320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">
      <c r="A3227">
        <v>20131031</v>
      </c>
      <c r="B3227" s="1">
        <v>41578</v>
      </c>
      <c r="C3227">
        <v>5</v>
      </c>
      <c r="D3227" t="s">
        <v>253</v>
      </c>
      <c r="E3227" t="s">
        <v>106300</v>
      </c>
      <c r="F3227" t="s">
        <v>106301</v>
      </c>
      <c r="G3227">
        <v>31</v>
      </c>
      <c r="H3227">
        <v>304</v>
      </c>
      <c r="I3227">
        <v>44</v>
      </c>
      <c r="J3227" t="s">
        <v>1488</v>
      </c>
      <c r="K3227" t="s">
        <v>106319</v>
      </c>
      <c r="L3227" t="s">
        <v>106320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">
      <c r="A3228">
        <v>20131101</v>
      </c>
      <c r="B3228" s="1">
        <v>41579</v>
      </c>
      <c r="C3228">
        <v>6</v>
      </c>
      <c r="D3228" t="s">
        <v>224</v>
      </c>
      <c r="E3228" t="s">
        <v>106302</v>
      </c>
      <c r="F3228" t="s">
        <v>106303</v>
      </c>
      <c r="G3228">
        <v>1</v>
      </c>
      <c r="H3228">
        <v>305</v>
      </c>
      <c r="I3228">
        <v>44</v>
      </c>
      <c r="J3228" t="s">
        <v>840</v>
      </c>
      <c r="K3228" t="s">
        <v>106321</v>
      </c>
      <c r="L3228" t="s">
        <v>106322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">
      <c r="A3229">
        <v>20131102</v>
      </c>
      <c r="B3229" s="1">
        <v>41580</v>
      </c>
      <c r="C3229">
        <v>7</v>
      </c>
      <c r="D3229" t="s">
        <v>187</v>
      </c>
      <c r="E3229" t="s">
        <v>106288</v>
      </c>
      <c r="F3229" t="s">
        <v>106289</v>
      </c>
      <c r="G3229">
        <v>2</v>
      </c>
      <c r="H3229">
        <v>306</v>
      </c>
      <c r="I3229">
        <v>44</v>
      </c>
      <c r="J3229" t="s">
        <v>840</v>
      </c>
      <c r="K3229" t="s">
        <v>106321</v>
      </c>
      <c r="L3229" t="s">
        <v>106322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">
      <c r="A3230">
        <v>20131103</v>
      </c>
      <c r="B3230" s="1">
        <v>41581</v>
      </c>
      <c r="C3230">
        <v>1</v>
      </c>
      <c r="D3230" t="s">
        <v>125</v>
      </c>
      <c r="E3230" t="s">
        <v>106292</v>
      </c>
      <c r="F3230" t="s">
        <v>106293</v>
      </c>
      <c r="G3230">
        <v>3</v>
      </c>
      <c r="H3230">
        <v>307</v>
      </c>
      <c r="I3230">
        <v>45</v>
      </c>
      <c r="J3230" t="s">
        <v>840</v>
      </c>
      <c r="K3230" t="s">
        <v>106321</v>
      </c>
      <c r="L3230" t="s">
        <v>106322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">
      <c r="A3231">
        <v>20131104</v>
      </c>
      <c r="B3231" s="1">
        <v>41582</v>
      </c>
      <c r="C3231">
        <v>2</v>
      </c>
      <c r="D3231" t="s">
        <v>44</v>
      </c>
      <c r="E3231" t="s">
        <v>106294</v>
      </c>
      <c r="F3231" t="s">
        <v>106295</v>
      </c>
      <c r="G3231">
        <v>4</v>
      </c>
      <c r="H3231">
        <v>308</v>
      </c>
      <c r="I3231">
        <v>45</v>
      </c>
      <c r="J3231" t="s">
        <v>840</v>
      </c>
      <c r="K3231" t="s">
        <v>106321</v>
      </c>
      <c r="L3231" t="s">
        <v>106322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">
      <c r="A3232">
        <v>20131105</v>
      </c>
      <c r="B3232" s="1">
        <v>41583</v>
      </c>
      <c r="C3232">
        <v>3</v>
      </c>
      <c r="D3232" t="s">
        <v>291</v>
      </c>
      <c r="E3232" t="s">
        <v>106296</v>
      </c>
      <c r="F3232" t="s">
        <v>106297</v>
      </c>
      <c r="G3232">
        <v>5</v>
      </c>
      <c r="H3232">
        <v>309</v>
      </c>
      <c r="I3232">
        <v>45</v>
      </c>
      <c r="J3232" t="s">
        <v>840</v>
      </c>
      <c r="K3232" t="s">
        <v>106321</v>
      </c>
      <c r="L3232" t="s">
        <v>106322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">
      <c r="A3233">
        <v>20131106</v>
      </c>
      <c r="B3233" s="1">
        <v>41584</v>
      </c>
      <c r="C3233">
        <v>4</v>
      </c>
      <c r="D3233" t="s">
        <v>275</v>
      </c>
      <c r="E3233" t="s">
        <v>106298</v>
      </c>
      <c r="F3233" t="s">
        <v>106299</v>
      </c>
      <c r="G3233">
        <v>6</v>
      </c>
      <c r="H3233">
        <v>310</v>
      </c>
      <c r="I3233">
        <v>45</v>
      </c>
      <c r="J3233" t="s">
        <v>840</v>
      </c>
      <c r="K3233" t="s">
        <v>106321</v>
      </c>
      <c r="L3233" t="s">
        <v>106322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">
      <c r="A3234">
        <v>20131107</v>
      </c>
      <c r="B3234" s="1">
        <v>41585</v>
      </c>
      <c r="C3234">
        <v>5</v>
      </c>
      <c r="D3234" t="s">
        <v>253</v>
      </c>
      <c r="E3234" t="s">
        <v>106300</v>
      </c>
      <c r="F3234" t="s">
        <v>106301</v>
      </c>
      <c r="G3234">
        <v>7</v>
      </c>
      <c r="H3234">
        <v>311</v>
      </c>
      <c r="I3234">
        <v>45</v>
      </c>
      <c r="J3234" t="s">
        <v>840</v>
      </c>
      <c r="K3234" t="s">
        <v>106321</v>
      </c>
      <c r="L3234" t="s">
        <v>106322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">
      <c r="A3235">
        <v>20131108</v>
      </c>
      <c r="B3235" s="1">
        <v>41586</v>
      </c>
      <c r="C3235">
        <v>6</v>
      </c>
      <c r="D3235" t="s">
        <v>224</v>
      </c>
      <c r="E3235" t="s">
        <v>106302</v>
      </c>
      <c r="F3235" t="s">
        <v>106303</v>
      </c>
      <c r="G3235">
        <v>8</v>
      </c>
      <c r="H3235">
        <v>312</v>
      </c>
      <c r="I3235">
        <v>45</v>
      </c>
      <c r="J3235" t="s">
        <v>840</v>
      </c>
      <c r="K3235" t="s">
        <v>106321</v>
      </c>
      <c r="L3235" t="s">
        <v>106322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">
      <c r="A3236">
        <v>20131109</v>
      </c>
      <c r="B3236" s="1">
        <v>41587</v>
      </c>
      <c r="C3236">
        <v>7</v>
      </c>
      <c r="D3236" t="s">
        <v>187</v>
      </c>
      <c r="E3236" t="s">
        <v>106288</v>
      </c>
      <c r="F3236" t="s">
        <v>106289</v>
      </c>
      <c r="G3236">
        <v>9</v>
      </c>
      <c r="H3236">
        <v>313</v>
      </c>
      <c r="I3236">
        <v>45</v>
      </c>
      <c r="J3236" t="s">
        <v>840</v>
      </c>
      <c r="K3236" t="s">
        <v>106321</v>
      </c>
      <c r="L3236" t="s">
        <v>106322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">
      <c r="A3237">
        <v>20131110</v>
      </c>
      <c r="B3237" s="1">
        <v>41588</v>
      </c>
      <c r="C3237">
        <v>1</v>
      </c>
      <c r="D3237" t="s">
        <v>125</v>
      </c>
      <c r="E3237" t="s">
        <v>106292</v>
      </c>
      <c r="F3237" t="s">
        <v>106293</v>
      </c>
      <c r="G3237">
        <v>10</v>
      </c>
      <c r="H3237">
        <v>314</v>
      </c>
      <c r="I3237">
        <v>46</v>
      </c>
      <c r="J3237" t="s">
        <v>840</v>
      </c>
      <c r="K3237" t="s">
        <v>106321</v>
      </c>
      <c r="L3237" t="s">
        <v>106322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">
      <c r="A3238">
        <v>20131111</v>
      </c>
      <c r="B3238" s="1">
        <v>41589</v>
      </c>
      <c r="C3238">
        <v>2</v>
      </c>
      <c r="D3238" t="s">
        <v>44</v>
      </c>
      <c r="E3238" t="s">
        <v>106294</v>
      </c>
      <c r="F3238" t="s">
        <v>106295</v>
      </c>
      <c r="G3238">
        <v>11</v>
      </c>
      <c r="H3238">
        <v>315</v>
      </c>
      <c r="I3238">
        <v>46</v>
      </c>
      <c r="J3238" t="s">
        <v>840</v>
      </c>
      <c r="K3238" t="s">
        <v>106321</v>
      </c>
      <c r="L3238" t="s">
        <v>106322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">
      <c r="A3239">
        <v>20131112</v>
      </c>
      <c r="B3239" s="1">
        <v>41590</v>
      </c>
      <c r="C3239">
        <v>3</v>
      </c>
      <c r="D3239" t="s">
        <v>291</v>
      </c>
      <c r="E3239" t="s">
        <v>106296</v>
      </c>
      <c r="F3239" t="s">
        <v>106297</v>
      </c>
      <c r="G3239">
        <v>12</v>
      </c>
      <c r="H3239">
        <v>316</v>
      </c>
      <c r="I3239">
        <v>46</v>
      </c>
      <c r="J3239" t="s">
        <v>840</v>
      </c>
      <c r="K3239" t="s">
        <v>106321</v>
      </c>
      <c r="L3239" t="s">
        <v>106322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">
      <c r="A3240">
        <v>20131113</v>
      </c>
      <c r="B3240" s="1">
        <v>41591</v>
      </c>
      <c r="C3240">
        <v>4</v>
      </c>
      <c r="D3240" t="s">
        <v>275</v>
      </c>
      <c r="E3240" t="s">
        <v>106298</v>
      </c>
      <c r="F3240" t="s">
        <v>106299</v>
      </c>
      <c r="G3240">
        <v>13</v>
      </c>
      <c r="H3240">
        <v>317</v>
      </c>
      <c r="I3240">
        <v>46</v>
      </c>
      <c r="J3240" t="s">
        <v>840</v>
      </c>
      <c r="K3240" t="s">
        <v>106321</v>
      </c>
      <c r="L3240" t="s">
        <v>106322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">
      <c r="A3241">
        <v>20131114</v>
      </c>
      <c r="B3241" s="1">
        <v>41592</v>
      </c>
      <c r="C3241">
        <v>5</v>
      </c>
      <c r="D3241" t="s">
        <v>253</v>
      </c>
      <c r="E3241" t="s">
        <v>106300</v>
      </c>
      <c r="F3241" t="s">
        <v>106301</v>
      </c>
      <c r="G3241">
        <v>14</v>
      </c>
      <c r="H3241">
        <v>318</v>
      </c>
      <c r="I3241">
        <v>46</v>
      </c>
      <c r="J3241" t="s">
        <v>840</v>
      </c>
      <c r="K3241" t="s">
        <v>106321</v>
      </c>
      <c r="L3241" t="s">
        <v>106322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">
      <c r="A3242">
        <v>20131115</v>
      </c>
      <c r="B3242" s="1">
        <v>41593</v>
      </c>
      <c r="C3242">
        <v>6</v>
      </c>
      <c r="D3242" t="s">
        <v>224</v>
      </c>
      <c r="E3242" t="s">
        <v>106302</v>
      </c>
      <c r="F3242" t="s">
        <v>106303</v>
      </c>
      <c r="G3242">
        <v>15</v>
      </c>
      <c r="H3242">
        <v>319</v>
      </c>
      <c r="I3242">
        <v>46</v>
      </c>
      <c r="J3242" t="s">
        <v>840</v>
      </c>
      <c r="K3242" t="s">
        <v>106321</v>
      </c>
      <c r="L3242" t="s">
        <v>106322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">
      <c r="A3243">
        <v>20131116</v>
      </c>
      <c r="B3243" s="1">
        <v>41594</v>
      </c>
      <c r="C3243">
        <v>7</v>
      </c>
      <c r="D3243" t="s">
        <v>187</v>
      </c>
      <c r="E3243" t="s">
        <v>106288</v>
      </c>
      <c r="F3243" t="s">
        <v>106289</v>
      </c>
      <c r="G3243">
        <v>16</v>
      </c>
      <c r="H3243">
        <v>320</v>
      </c>
      <c r="I3243">
        <v>46</v>
      </c>
      <c r="J3243" t="s">
        <v>840</v>
      </c>
      <c r="K3243" t="s">
        <v>106321</v>
      </c>
      <c r="L3243" t="s">
        <v>106322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">
      <c r="A3244">
        <v>20131117</v>
      </c>
      <c r="B3244" s="1">
        <v>41595</v>
      </c>
      <c r="C3244">
        <v>1</v>
      </c>
      <c r="D3244" t="s">
        <v>125</v>
      </c>
      <c r="E3244" t="s">
        <v>106292</v>
      </c>
      <c r="F3244" t="s">
        <v>106293</v>
      </c>
      <c r="G3244">
        <v>17</v>
      </c>
      <c r="H3244">
        <v>321</v>
      </c>
      <c r="I3244">
        <v>47</v>
      </c>
      <c r="J3244" t="s">
        <v>840</v>
      </c>
      <c r="K3244" t="s">
        <v>106321</v>
      </c>
      <c r="L3244" t="s">
        <v>106322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">
      <c r="A3245">
        <v>20131118</v>
      </c>
      <c r="B3245" s="1">
        <v>41596</v>
      </c>
      <c r="C3245">
        <v>2</v>
      </c>
      <c r="D3245" t="s">
        <v>44</v>
      </c>
      <c r="E3245" t="s">
        <v>106294</v>
      </c>
      <c r="F3245" t="s">
        <v>106295</v>
      </c>
      <c r="G3245">
        <v>18</v>
      </c>
      <c r="H3245">
        <v>322</v>
      </c>
      <c r="I3245">
        <v>47</v>
      </c>
      <c r="J3245" t="s">
        <v>840</v>
      </c>
      <c r="K3245" t="s">
        <v>106321</v>
      </c>
      <c r="L3245" t="s">
        <v>106322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">
      <c r="A3246">
        <v>20131119</v>
      </c>
      <c r="B3246" s="1">
        <v>41597</v>
      </c>
      <c r="C3246">
        <v>3</v>
      </c>
      <c r="D3246" t="s">
        <v>291</v>
      </c>
      <c r="E3246" t="s">
        <v>106296</v>
      </c>
      <c r="F3246" t="s">
        <v>106297</v>
      </c>
      <c r="G3246">
        <v>19</v>
      </c>
      <c r="H3246">
        <v>323</v>
      </c>
      <c r="I3246">
        <v>47</v>
      </c>
      <c r="J3246" t="s">
        <v>840</v>
      </c>
      <c r="K3246" t="s">
        <v>106321</v>
      </c>
      <c r="L3246" t="s">
        <v>106322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">
      <c r="A3247">
        <v>20131120</v>
      </c>
      <c r="B3247" s="1">
        <v>41598</v>
      </c>
      <c r="C3247">
        <v>4</v>
      </c>
      <c r="D3247" t="s">
        <v>275</v>
      </c>
      <c r="E3247" t="s">
        <v>106298</v>
      </c>
      <c r="F3247" t="s">
        <v>106299</v>
      </c>
      <c r="G3247">
        <v>20</v>
      </c>
      <c r="H3247">
        <v>324</v>
      </c>
      <c r="I3247">
        <v>47</v>
      </c>
      <c r="J3247" t="s">
        <v>840</v>
      </c>
      <c r="K3247" t="s">
        <v>106321</v>
      </c>
      <c r="L3247" t="s">
        <v>106322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">
      <c r="A3248">
        <v>20131121</v>
      </c>
      <c r="B3248" s="1">
        <v>41599</v>
      </c>
      <c r="C3248">
        <v>5</v>
      </c>
      <c r="D3248" t="s">
        <v>253</v>
      </c>
      <c r="E3248" t="s">
        <v>106300</v>
      </c>
      <c r="F3248" t="s">
        <v>106301</v>
      </c>
      <c r="G3248">
        <v>21</v>
      </c>
      <c r="H3248">
        <v>325</v>
      </c>
      <c r="I3248">
        <v>47</v>
      </c>
      <c r="J3248" t="s">
        <v>840</v>
      </c>
      <c r="K3248" t="s">
        <v>106321</v>
      </c>
      <c r="L3248" t="s">
        <v>106322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">
      <c r="A3249">
        <v>20131122</v>
      </c>
      <c r="B3249" s="1">
        <v>41600</v>
      </c>
      <c r="C3249">
        <v>6</v>
      </c>
      <c r="D3249" t="s">
        <v>224</v>
      </c>
      <c r="E3249" t="s">
        <v>106302</v>
      </c>
      <c r="F3249" t="s">
        <v>106303</v>
      </c>
      <c r="G3249">
        <v>22</v>
      </c>
      <c r="H3249">
        <v>326</v>
      </c>
      <c r="I3249">
        <v>47</v>
      </c>
      <c r="J3249" t="s">
        <v>840</v>
      </c>
      <c r="K3249" t="s">
        <v>106321</v>
      </c>
      <c r="L3249" t="s">
        <v>106322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">
      <c r="A3250">
        <v>20131123</v>
      </c>
      <c r="B3250" s="1">
        <v>41601</v>
      </c>
      <c r="C3250">
        <v>7</v>
      </c>
      <c r="D3250" t="s">
        <v>187</v>
      </c>
      <c r="E3250" t="s">
        <v>106288</v>
      </c>
      <c r="F3250" t="s">
        <v>106289</v>
      </c>
      <c r="G3250">
        <v>23</v>
      </c>
      <c r="H3250">
        <v>327</v>
      </c>
      <c r="I3250">
        <v>47</v>
      </c>
      <c r="J3250" t="s">
        <v>840</v>
      </c>
      <c r="K3250" t="s">
        <v>106321</v>
      </c>
      <c r="L3250" t="s">
        <v>106322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">
      <c r="A3251">
        <v>20131124</v>
      </c>
      <c r="B3251" s="1">
        <v>41602</v>
      </c>
      <c r="C3251">
        <v>1</v>
      </c>
      <c r="D3251" t="s">
        <v>125</v>
      </c>
      <c r="E3251" t="s">
        <v>106292</v>
      </c>
      <c r="F3251" t="s">
        <v>106293</v>
      </c>
      <c r="G3251">
        <v>24</v>
      </c>
      <c r="H3251">
        <v>328</v>
      </c>
      <c r="I3251">
        <v>48</v>
      </c>
      <c r="J3251" t="s">
        <v>840</v>
      </c>
      <c r="K3251" t="s">
        <v>106321</v>
      </c>
      <c r="L3251" t="s">
        <v>106322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">
      <c r="A3252">
        <v>20131125</v>
      </c>
      <c r="B3252" s="1">
        <v>41603</v>
      </c>
      <c r="C3252">
        <v>2</v>
      </c>
      <c r="D3252" t="s">
        <v>44</v>
      </c>
      <c r="E3252" t="s">
        <v>106294</v>
      </c>
      <c r="F3252" t="s">
        <v>106295</v>
      </c>
      <c r="G3252">
        <v>25</v>
      </c>
      <c r="H3252">
        <v>329</v>
      </c>
      <c r="I3252">
        <v>48</v>
      </c>
      <c r="J3252" t="s">
        <v>840</v>
      </c>
      <c r="K3252" t="s">
        <v>106321</v>
      </c>
      <c r="L3252" t="s">
        <v>106322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">
      <c r="A3253">
        <v>20131126</v>
      </c>
      <c r="B3253" s="1">
        <v>41604</v>
      </c>
      <c r="C3253">
        <v>3</v>
      </c>
      <c r="D3253" t="s">
        <v>291</v>
      </c>
      <c r="E3253" t="s">
        <v>106296</v>
      </c>
      <c r="F3253" t="s">
        <v>106297</v>
      </c>
      <c r="G3253">
        <v>26</v>
      </c>
      <c r="H3253">
        <v>330</v>
      </c>
      <c r="I3253">
        <v>48</v>
      </c>
      <c r="J3253" t="s">
        <v>840</v>
      </c>
      <c r="K3253" t="s">
        <v>106321</v>
      </c>
      <c r="L3253" t="s">
        <v>106322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">
      <c r="A3254">
        <v>20131127</v>
      </c>
      <c r="B3254" s="1">
        <v>41605</v>
      </c>
      <c r="C3254">
        <v>4</v>
      </c>
      <c r="D3254" t="s">
        <v>275</v>
      </c>
      <c r="E3254" t="s">
        <v>106298</v>
      </c>
      <c r="F3254" t="s">
        <v>106299</v>
      </c>
      <c r="G3254">
        <v>27</v>
      </c>
      <c r="H3254">
        <v>331</v>
      </c>
      <c r="I3254">
        <v>48</v>
      </c>
      <c r="J3254" t="s">
        <v>840</v>
      </c>
      <c r="K3254" t="s">
        <v>106321</v>
      </c>
      <c r="L3254" t="s">
        <v>106322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">
      <c r="A3255">
        <v>20131128</v>
      </c>
      <c r="B3255" s="1">
        <v>41606</v>
      </c>
      <c r="C3255">
        <v>5</v>
      </c>
      <c r="D3255" t="s">
        <v>253</v>
      </c>
      <c r="E3255" t="s">
        <v>106300</v>
      </c>
      <c r="F3255" t="s">
        <v>106301</v>
      </c>
      <c r="G3255">
        <v>28</v>
      </c>
      <c r="H3255">
        <v>332</v>
      </c>
      <c r="I3255">
        <v>48</v>
      </c>
      <c r="J3255" t="s">
        <v>840</v>
      </c>
      <c r="K3255" t="s">
        <v>106321</v>
      </c>
      <c r="L3255" t="s">
        <v>106322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">
      <c r="A3256">
        <v>20131129</v>
      </c>
      <c r="B3256" s="1">
        <v>41607</v>
      </c>
      <c r="C3256">
        <v>6</v>
      </c>
      <c r="D3256" t="s">
        <v>224</v>
      </c>
      <c r="E3256" t="s">
        <v>106302</v>
      </c>
      <c r="F3256" t="s">
        <v>106303</v>
      </c>
      <c r="G3256">
        <v>29</v>
      </c>
      <c r="H3256">
        <v>333</v>
      </c>
      <c r="I3256">
        <v>48</v>
      </c>
      <c r="J3256" t="s">
        <v>840</v>
      </c>
      <c r="K3256" t="s">
        <v>106321</v>
      </c>
      <c r="L3256" t="s">
        <v>106322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">
      <c r="A3257">
        <v>20131130</v>
      </c>
      <c r="B3257" s="1">
        <v>41608</v>
      </c>
      <c r="C3257">
        <v>7</v>
      </c>
      <c r="D3257" t="s">
        <v>187</v>
      </c>
      <c r="E3257" t="s">
        <v>106288</v>
      </c>
      <c r="F3257" t="s">
        <v>106289</v>
      </c>
      <c r="G3257">
        <v>30</v>
      </c>
      <c r="H3257">
        <v>334</v>
      </c>
      <c r="I3257">
        <v>48</v>
      </c>
      <c r="J3257" t="s">
        <v>840</v>
      </c>
      <c r="K3257" t="s">
        <v>106321</v>
      </c>
      <c r="L3257" t="s">
        <v>106322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">
      <c r="A3258">
        <v>20131201</v>
      </c>
      <c r="B3258" s="1">
        <v>41609</v>
      </c>
      <c r="C3258">
        <v>1</v>
      </c>
      <c r="D3258" t="s">
        <v>125</v>
      </c>
      <c r="E3258" t="s">
        <v>106292</v>
      </c>
      <c r="F3258" t="s">
        <v>106293</v>
      </c>
      <c r="G3258">
        <v>1</v>
      </c>
      <c r="H3258">
        <v>335</v>
      </c>
      <c r="I3258">
        <v>49</v>
      </c>
      <c r="J3258" t="s">
        <v>42</v>
      </c>
      <c r="K3258" t="s">
        <v>106323</v>
      </c>
      <c r="L3258" t="s">
        <v>106324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">
      <c r="A3259">
        <v>20131202</v>
      </c>
      <c r="B3259" s="1">
        <v>41610</v>
      </c>
      <c r="C3259">
        <v>2</v>
      </c>
      <c r="D3259" t="s">
        <v>44</v>
      </c>
      <c r="E3259" t="s">
        <v>106294</v>
      </c>
      <c r="F3259" t="s">
        <v>106295</v>
      </c>
      <c r="G3259">
        <v>2</v>
      </c>
      <c r="H3259">
        <v>336</v>
      </c>
      <c r="I3259">
        <v>49</v>
      </c>
      <c r="J3259" t="s">
        <v>42</v>
      </c>
      <c r="K3259" t="s">
        <v>106323</v>
      </c>
      <c r="L3259" t="s">
        <v>106324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">
      <c r="A3260">
        <v>20131203</v>
      </c>
      <c r="B3260" s="1">
        <v>41611</v>
      </c>
      <c r="C3260">
        <v>3</v>
      </c>
      <c r="D3260" t="s">
        <v>291</v>
      </c>
      <c r="E3260" t="s">
        <v>106296</v>
      </c>
      <c r="F3260" t="s">
        <v>106297</v>
      </c>
      <c r="G3260">
        <v>3</v>
      </c>
      <c r="H3260">
        <v>337</v>
      </c>
      <c r="I3260">
        <v>49</v>
      </c>
      <c r="J3260" t="s">
        <v>42</v>
      </c>
      <c r="K3260" t="s">
        <v>106323</v>
      </c>
      <c r="L3260" t="s">
        <v>106324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">
      <c r="A3261">
        <v>20131204</v>
      </c>
      <c r="B3261" s="1">
        <v>41612</v>
      </c>
      <c r="C3261">
        <v>4</v>
      </c>
      <c r="D3261" t="s">
        <v>275</v>
      </c>
      <c r="E3261" t="s">
        <v>106298</v>
      </c>
      <c r="F3261" t="s">
        <v>106299</v>
      </c>
      <c r="G3261">
        <v>4</v>
      </c>
      <c r="H3261">
        <v>338</v>
      </c>
      <c r="I3261">
        <v>49</v>
      </c>
      <c r="J3261" t="s">
        <v>42</v>
      </c>
      <c r="K3261" t="s">
        <v>106323</v>
      </c>
      <c r="L3261" t="s">
        <v>106324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">
      <c r="A3262">
        <v>20131205</v>
      </c>
      <c r="B3262" s="1">
        <v>41613</v>
      </c>
      <c r="C3262">
        <v>5</v>
      </c>
      <c r="D3262" t="s">
        <v>253</v>
      </c>
      <c r="E3262" t="s">
        <v>106300</v>
      </c>
      <c r="F3262" t="s">
        <v>106301</v>
      </c>
      <c r="G3262">
        <v>5</v>
      </c>
      <c r="H3262">
        <v>339</v>
      </c>
      <c r="I3262">
        <v>49</v>
      </c>
      <c r="J3262" t="s">
        <v>42</v>
      </c>
      <c r="K3262" t="s">
        <v>106323</v>
      </c>
      <c r="L3262" t="s">
        <v>106324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">
      <c r="A3263">
        <v>20131206</v>
      </c>
      <c r="B3263" s="1">
        <v>41614</v>
      </c>
      <c r="C3263">
        <v>6</v>
      </c>
      <c r="D3263" t="s">
        <v>224</v>
      </c>
      <c r="E3263" t="s">
        <v>106302</v>
      </c>
      <c r="F3263" t="s">
        <v>106303</v>
      </c>
      <c r="G3263">
        <v>6</v>
      </c>
      <c r="H3263">
        <v>340</v>
      </c>
      <c r="I3263">
        <v>49</v>
      </c>
      <c r="J3263" t="s">
        <v>42</v>
      </c>
      <c r="K3263" t="s">
        <v>106323</v>
      </c>
      <c r="L3263" t="s">
        <v>106324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">
      <c r="A3264">
        <v>20131207</v>
      </c>
      <c r="B3264" s="1">
        <v>41615</v>
      </c>
      <c r="C3264">
        <v>7</v>
      </c>
      <c r="D3264" t="s">
        <v>187</v>
      </c>
      <c r="E3264" t="s">
        <v>106288</v>
      </c>
      <c r="F3264" t="s">
        <v>106289</v>
      </c>
      <c r="G3264">
        <v>7</v>
      </c>
      <c r="H3264">
        <v>341</v>
      </c>
      <c r="I3264">
        <v>49</v>
      </c>
      <c r="J3264" t="s">
        <v>42</v>
      </c>
      <c r="K3264" t="s">
        <v>106323</v>
      </c>
      <c r="L3264" t="s">
        <v>106324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">
      <c r="A3265">
        <v>20131208</v>
      </c>
      <c r="B3265" s="1">
        <v>41616</v>
      </c>
      <c r="C3265">
        <v>1</v>
      </c>
      <c r="D3265" t="s">
        <v>125</v>
      </c>
      <c r="E3265" t="s">
        <v>106292</v>
      </c>
      <c r="F3265" t="s">
        <v>106293</v>
      </c>
      <c r="G3265">
        <v>8</v>
      </c>
      <c r="H3265">
        <v>342</v>
      </c>
      <c r="I3265">
        <v>50</v>
      </c>
      <c r="J3265" t="s">
        <v>42</v>
      </c>
      <c r="K3265" t="s">
        <v>106323</v>
      </c>
      <c r="L3265" t="s">
        <v>106324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">
      <c r="A3266">
        <v>20131209</v>
      </c>
      <c r="B3266" s="1">
        <v>41617</v>
      </c>
      <c r="C3266">
        <v>2</v>
      </c>
      <c r="D3266" t="s">
        <v>44</v>
      </c>
      <c r="E3266" t="s">
        <v>106294</v>
      </c>
      <c r="F3266" t="s">
        <v>106295</v>
      </c>
      <c r="G3266">
        <v>9</v>
      </c>
      <c r="H3266">
        <v>343</v>
      </c>
      <c r="I3266">
        <v>50</v>
      </c>
      <c r="J3266" t="s">
        <v>42</v>
      </c>
      <c r="K3266" t="s">
        <v>106323</v>
      </c>
      <c r="L3266" t="s">
        <v>106324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">
      <c r="A3267">
        <v>20131210</v>
      </c>
      <c r="B3267" s="1">
        <v>41618</v>
      </c>
      <c r="C3267">
        <v>3</v>
      </c>
      <c r="D3267" t="s">
        <v>291</v>
      </c>
      <c r="E3267" t="s">
        <v>106296</v>
      </c>
      <c r="F3267" t="s">
        <v>106297</v>
      </c>
      <c r="G3267">
        <v>10</v>
      </c>
      <c r="H3267">
        <v>344</v>
      </c>
      <c r="I3267">
        <v>50</v>
      </c>
      <c r="J3267" t="s">
        <v>42</v>
      </c>
      <c r="K3267" t="s">
        <v>106323</v>
      </c>
      <c r="L3267" t="s">
        <v>106324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">
      <c r="A3268">
        <v>20131211</v>
      </c>
      <c r="B3268" s="1">
        <v>41619</v>
      </c>
      <c r="C3268">
        <v>4</v>
      </c>
      <c r="D3268" t="s">
        <v>275</v>
      </c>
      <c r="E3268" t="s">
        <v>106298</v>
      </c>
      <c r="F3268" t="s">
        <v>106299</v>
      </c>
      <c r="G3268">
        <v>11</v>
      </c>
      <c r="H3268">
        <v>345</v>
      </c>
      <c r="I3268">
        <v>50</v>
      </c>
      <c r="J3268" t="s">
        <v>42</v>
      </c>
      <c r="K3268" t="s">
        <v>106323</v>
      </c>
      <c r="L3268" t="s">
        <v>106324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">
      <c r="A3269">
        <v>20131212</v>
      </c>
      <c r="B3269" s="1">
        <v>41620</v>
      </c>
      <c r="C3269">
        <v>5</v>
      </c>
      <c r="D3269" t="s">
        <v>253</v>
      </c>
      <c r="E3269" t="s">
        <v>106300</v>
      </c>
      <c r="F3269" t="s">
        <v>106301</v>
      </c>
      <c r="G3269">
        <v>12</v>
      </c>
      <c r="H3269">
        <v>346</v>
      </c>
      <c r="I3269">
        <v>50</v>
      </c>
      <c r="J3269" t="s">
        <v>42</v>
      </c>
      <c r="K3269" t="s">
        <v>106323</v>
      </c>
      <c r="L3269" t="s">
        <v>106324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">
      <c r="A3270">
        <v>20131213</v>
      </c>
      <c r="B3270" s="1">
        <v>41621</v>
      </c>
      <c r="C3270">
        <v>6</v>
      </c>
      <c r="D3270" t="s">
        <v>224</v>
      </c>
      <c r="E3270" t="s">
        <v>106302</v>
      </c>
      <c r="F3270" t="s">
        <v>106303</v>
      </c>
      <c r="G3270">
        <v>13</v>
      </c>
      <c r="H3270">
        <v>347</v>
      </c>
      <c r="I3270">
        <v>50</v>
      </c>
      <c r="J3270" t="s">
        <v>42</v>
      </c>
      <c r="K3270" t="s">
        <v>106323</v>
      </c>
      <c r="L3270" t="s">
        <v>106324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">
      <c r="A3271">
        <v>20131214</v>
      </c>
      <c r="B3271" s="1">
        <v>41622</v>
      </c>
      <c r="C3271">
        <v>7</v>
      </c>
      <c r="D3271" t="s">
        <v>187</v>
      </c>
      <c r="E3271" t="s">
        <v>106288</v>
      </c>
      <c r="F3271" t="s">
        <v>106289</v>
      </c>
      <c r="G3271">
        <v>14</v>
      </c>
      <c r="H3271">
        <v>348</v>
      </c>
      <c r="I3271">
        <v>50</v>
      </c>
      <c r="J3271" t="s">
        <v>42</v>
      </c>
      <c r="K3271" t="s">
        <v>106323</v>
      </c>
      <c r="L3271" t="s">
        <v>106324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">
      <c r="A3272">
        <v>20131215</v>
      </c>
      <c r="B3272" s="1">
        <v>41623</v>
      </c>
      <c r="C3272">
        <v>1</v>
      </c>
      <c r="D3272" t="s">
        <v>125</v>
      </c>
      <c r="E3272" t="s">
        <v>106292</v>
      </c>
      <c r="F3272" t="s">
        <v>106293</v>
      </c>
      <c r="G3272">
        <v>15</v>
      </c>
      <c r="H3272">
        <v>349</v>
      </c>
      <c r="I3272">
        <v>51</v>
      </c>
      <c r="J3272" t="s">
        <v>42</v>
      </c>
      <c r="K3272" t="s">
        <v>106323</v>
      </c>
      <c r="L3272" t="s">
        <v>106324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">
      <c r="A3273">
        <v>20131216</v>
      </c>
      <c r="B3273" s="1">
        <v>41624</v>
      </c>
      <c r="C3273">
        <v>2</v>
      </c>
      <c r="D3273" t="s">
        <v>44</v>
      </c>
      <c r="E3273" t="s">
        <v>106294</v>
      </c>
      <c r="F3273" t="s">
        <v>106295</v>
      </c>
      <c r="G3273">
        <v>16</v>
      </c>
      <c r="H3273">
        <v>350</v>
      </c>
      <c r="I3273">
        <v>51</v>
      </c>
      <c r="J3273" t="s">
        <v>42</v>
      </c>
      <c r="K3273" t="s">
        <v>106323</v>
      </c>
      <c r="L3273" t="s">
        <v>106324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">
      <c r="A3274">
        <v>20131217</v>
      </c>
      <c r="B3274" s="1">
        <v>41625</v>
      </c>
      <c r="C3274">
        <v>3</v>
      </c>
      <c r="D3274" t="s">
        <v>291</v>
      </c>
      <c r="E3274" t="s">
        <v>106296</v>
      </c>
      <c r="F3274" t="s">
        <v>106297</v>
      </c>
      <c r="G3274">
        <v>17</v>
      </c>
      <c r="H3274">
        <v>351</v>
      </c>
      <c r="I3274">
        <v>51</v>
      </c>
      <c r="J3274" t="s">
        <v>42</v>
      </c>
      <c r="K3274" t="s">
        <v>106323</v>
      </c>
      <c r="L3274" t="s">
        <v>106324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">
      <c r="A3275">
        <v>20131218</v>
      </c>
      <c r="B3275" s="1">
        <v>41626</v>
      </c>
      <c r="C3275">
        <v>4</v>
      </c>
      <c r="D3275" t="s">
        <v>275</v>
      </c>
      <c r="E3275" t="s">
        <v>106298</v>
      </c>
      <c r="F3275" t="s">
        <v>106299</v>
      </c>
      <c r="G3275">
        <v>18</v>
      </c>
      <c r="H3275">
        <v>352</v>
      </c>
      <c r="I3275">
        <v>51</v>
      </c>
      <c r="J3275" t="s">
        <v>42</v>
      </c>
      <c r="K3275" t="s">
        <v>106323</v>
      </c>
      <c r="L3275" t="s">
        <v>106324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">
      <c r="A3276">
        <v>20131219</v>
      </c>
      <c r="B3276" s="1">
        <v>41627</v>
      </c>
      <c r="C3276">
        <v>5</v>
      </c>
      <c r="D3276" t="s">
        <v>253</v>
      </c>
      <c r="E3276" t="s">
        <v>106300</v>
      </c>
      <c r="F3276" t="s">
        <v>106301</v>
      </c>
      <c r="G3276">
        <v>19</v>
      </c>
      <c r="H3276">
        <v>353</v>
      </c>
      <c r="I3276">
        <v>51</v>
      </c>
      <c r="J3276" t="s">
        <v>42</v>
      </c>
      <c r="K3276" t="s">
        <v>106323</v>
      </c>
      <c r="L3276" t="s">
        <v>106324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">
      <c r="A3277">
        <v>20131220</v>
      </c>
      <c r="B3277" s="1">
        <v>41628</v>
      </c>
      <c r="C3277">
        <v>6</v>
      </c>
      <c r="D3277" t="s">
        <v>224</v>
      </c>
      <c r="E3277" t="s">
        <v>106302</v>
      </c>
      <c r="F3277" t="s">
        <v>106303</v>
      </c>
      <c r="G3277">
        <v>20</v>
      </c>
      <c r="H3277">
        <v>354</v>
      </c>
      <c r="I3277">
        <v>51</v>
      </c>
      <c r="J3277" t="s">
        <v>42</v>
      </c>
      <c r="K3277" t="s">
        <v>106323</v>
      </c>
      <c r="L3277" t="s">
        <v>106324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">
      <c r="A3278">
        <v>20131221</v>
      </c>
      <c r="B3278" s="1">
        <v>41629</v>
      </c>
      <c r="C3278">
        <v>7</v>
      </c>
      <c r="D3278" t="s">
        <v>187</v>
      </c>
      <c r="E3278" t="s">
        <v>106288</v>
      </c>
      <c r="F3278" t="s">
        <v>106289</v>
      </c>
      <c r="G3278">
        <v>21</v>
      </c>
      <c r="H3278">
        <v>355</v>
      </c>
      <c r="I3278">
        <v>51</v>
      </c>
      <c r="J3278" t="s">
        <v>42</v>
      </c>
      <c r="K3278" t="s">
        <v>106323</v>
      </c>
      <c r="L3278" t="s">
        <v>106324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">
      <c r="A3279">
        <v>20131222</v>
      </c>
      <c r="B3279" s="1">
        <v>41630</v>
      </c>
      <c r="C3279">
        <v>1</v>
      </c>
      <c r="D3279" t="s">
        <v>125</v>
      </c>
      <c r="E3279" t="s">
        <v>106292</v>
      </c>
      <c r="F3279" t="s">
        <v>106293</v>
      </c>
      <c r="G3279">
        <v>22</v>
      </c>
      <c r="H3279">
        <v>356</v>
      </c>
      <c r="I3279">
        <v>52</v>
      </c>
      <c r="J3279" t="s">
        <v>42</v>
      </c>
      <c r="K3279" t="s">
        <v>106323</v>
      </c>
      <c r="L3279" t="s">
        <v>106324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">
      <c r="A3280">
        <v>20131223</v>
      </c>
      <c r="B3280" s="1">
        <v>41631</v>
      </c>
      <c r="C3280">
        <v>2</v>
      </c>
      <c r="D3280" t="s">
        <v>44</v>
      </c>
      <c r="E3280" t="s">
        <v>106294</v>
      </c>
      <c r="F3280" t="s">
        <v>106295</v>
      </c>
      <c r="G3280">
        <v>23</v>
      </c>
      <c r="H3280">
        <v>357</v>
      </c>
      <c r="I3280">
        <v>52</v>
      </c>
      <c r="J3280" t="s">
        <v>42</v>
      </c>
      <c r="K3280" t="s">
        <v>106323</v>
      </c>
      <c r="L3280" t="s">
        <v>106324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">
      <c r="A3281">
        <v>20131224</v>
      </c>
      <c r="B3281" s="1">
        <v>41632</v>
      </c>
      <c r="C3281">
        <v>3</v>
      </c>
      <c r="D3281" t="s">
        <v>291</v>
      </c>
      <c r="E3281" t="s">
        <v>106296</v>
      </c>
      <c r="F3281" t="s">
        <v>106297</v>
      </c>
      <c r="G3281">
        <v>24</v>
      </c>
      <c r="H3281">
        <v>358</v>
      </c>
      <c r="I3281">
        <v>52</v>
      </c>
      <c r="J3281" t="s">
        <v>42</v>
      </c>
      <c r="K3281" t="s">
        <v>106323</v>
      </c>
      <c r="L3281" t="s">
        <v>106324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">
      <c r="A3282">
        <v>20131225</v>
      </c>
      <c r="B3282" s="1">
        <v>41633</v>
      </c>
      <c r="C3282">
        <v>4</v>
      </c>
      <c r="D3282" t="s">
        <v>275</v>
      </c>
      <c r="E3282" t="s">
        <v>106298</v>
      </c>
      <c r="F3282" t="s">
        <v>106299</v>
      </c>
      <c r="G3282">
        <v>25</v>
      </c>
      <c r="H3282">
        <v>359</v>
      </c>
      <c r="I3282">
        <v>52</v>
      </c>
      <c r="J3282" t="s">
        <v>42</v>
      </c>
      <c r="K3282" t="s">
        <v>106323</v>
      </c>
      <c r="L3282" t="s">
        <v>106324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">
      <c r="A3283">
        <v>20131226</v>
      </c>
      <c r="B3283" s="1">
        <v>41634</v>
      </c>
      <c r="C3283">
        <v>5</v>
      </c>
      <c r="D3283" t="s">
        <v>253</v>
      </c>
      <c r="E3283" t="s">
        <v>106300</v>
      </c>
      <c r="F3283" t="s">
        <v>106301</v>
      </c>
      <c r="G3283">
        <v>26</v>
      </c>
      <c r="H3283">
        <v>360</v>
      </c>
      <c r="I3283">
        <v>52</v>
      </c>
      <c r="J3283" t="s">
        <v>42</v>
      </c>
      <c r="K3283" t="s">
        <v>106323</v>
      </c>
      <c r="L3283" t="s">
        <v>106324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">
      <c r="A3284">
        <v>20131227</v>
      </c>
      <c r="B3284" s="1">
        <v>41635</v>
      </c>
      <c r="C3284">
        <v>6</v>
      </c>
      <c r="D3284" t="s">
        <v>224</v>
      </c>
      <c r="E3284" t="s">
        <v>106302</v>
      </c>
      <c r="F3284" t="s">
        <v>106303</v>
      </c>
      <c r="G3284">
        <v>27</v>
      </c>
      <c r="H3284">
        <v>361</v>
      </c>
      <c r="I3284">
        <v>52</v>
      </c>
      <c r="J3284" t="s">
        <v>42</v>
      </c>
      <c r="K3284" t="s">
        <v>106323</v>
      </c>
      <c r="L3284" t="s">
        <v>106324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">
      <c r="A3285">
        <v>20131228</v>
      </c>
      <c r="B3285" s="1">
        <v>41636</v>
      </c>
      <c r="C3285">
        <v>7</v>
      </c>
      <c r="D3285" t="s">
        <v>187</v>
      </c>
      <c r="E3285" t="s">
        <v>106288</v>
      </c>
      <c r="F3285" t="s">
        <v>106289</v>
      </c>
      <c r="G3285">
        <v>28</v>
      </c>
      <c r="H3285">
        <v>362</v>
      </c>
      <c r="I3285">
        <v>52</v>
      </c>
      <c r="J3285" t="s">
        <v>42</v>
      </c>
      <c r="K3285" t="s">
        <v>106323</v>
      </c>
      <c r="L3285" t="s">
        <v>106324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">
      <c r="A3286">
        <v>20131229</v>
      </c>
      <c r="B3286" s="1">
        <v>41637</v>
      </c>
      <c r="C3286">
        <v>1</v>
      </c>
      <c r="D3286" t="s">
        <v>125</v>
      </c>
      <c r="E3286" t="s">
        <v>106292</v>
      </c>
      <c r="F3286" t="s">
        <v>106293</v>
      </c>
      <c r="G3286">
        <v>29</v>
      </c>
      <c r="H3286">
        <v>363</v>
      </c>
      <c r="I3286">
        <v>53</v>
      </c>
      <c r="J3286" t="s">
        <v>42</v>
      </c>
      <c r="K3286" t="s">
        <v>106323</v>
      </c>
      <c r="L3286" t="s">
        <v>106324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">
      <c r="A3287">
        <v>20131230</v>
      </c>
      <c r="B3287" s="1">
        <v>41638</v>
      </c>
      <c r="C3287">
        <v>2</v>
      </c>
      <c r="D3287" t="s">
        <v>44</v>
      </c>
      <c r="E3287" t="s">
        <v>106294</v>
      </c>
      <c r="F3287" t="s">
        <v>106295</v>
      </c>
      <c r="G3287">
        <v>30</v>
      </c>
      <c r="H3287">
        <v>364</v>
      </c>
      <c r="I3287">
        <v>53</v>
      </c>
      <c r="J3287" t="s">
        <v>42</v>
      </c>
      <c r="K3287" t="s">
        <v>106323</v>
      </c>
      <c r="L3287" t="s">
        <v>106324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">
      <c r="A3288">
        <v>20131231</v>
      </c>
      <c r="B3288" s="1">
        <v>41639</v>
      </c>
      <c r="C3288">
        <v>3</v>
      </c>
      <c r="D3288" t="s">
        <v>291</v>
      </c>
      <c r="E3288" t="s">
        <v>106296</v>
      </c>
      <c r="F3288" t="s">
        <v>106297</v>
      </c>
      <c r="G3288">
        <v>31</v>
      </c>
      <c r="H3288">
        <v>365</v>
      </c>
      <c r="I3288">
        <v>53</v>
      </c>
      <c r="J3288" t="s">
        <v>42</v>
      </c>
      <c r="K3288" t="s">
        <v>106323</v>
      </c>
      <c r="L3288" t="s">
        <v>106324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">
      <c r="A3289">
        <v>20140101</v>
      </c>
      <c r="B3289" s="1">
        <v>41640</v>
      </c>
      <c r="C3289">
        <v>4</v>
      </c>
      <c r="D3289" t="s">
        <v>275</v>
      </c>
      <c r="E3289" t="s">
        <v>106298</v>
      </c>
      <c r="F3289" t="s">
        <v>106299</v>
      </c>
      <c r="G3289">
        <v>1</v>
      </c>
      <c r="H3289">
        <v>1</v>
      </c>
      <c r="I3289">
        <v>1</v>
      </c>
      <c r="J3289" t="s">
        <v>6164</v>
      </c>
      <c r="K3289" t="s">
        <v>106290</v>
      </c>
      <c r="L3289" t="s">
        <v>106291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">
      <c r="A3290">
        <v>20140102</v>
      </c>
      <c r="B3290" s="1">
        <v>41641</v>
      </c>
      <c r="C3290">
        <v>5</v>
      </c>
      <c r="D3290" t="s">
        <v>253</v>
      </c>
      <c r="E3290" t="s">
        <v>106300</v>
      </c>
      <c r="F3290" t="s">
        <v>106301</v>
      </c>
      <c r="G3290">
        <v>2</v>
      </c>
      <c r="H3290">
        <v>2</v>
      </c>
      <c r="I3290">
        <v>1</v>
      </c>
      <c r="J3290" t="s">
        <v>6164</v>
      </c>
      <c r="K3290" t="s">
        <v>106290</v>
      </c>
      <c r="L3290" t="s">
        <v>106291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">
      <c r="A3291">
        <v>20140103</v>
      </c>
      <c r="B3291" s="1">
        <v>41642</v>
      </c>
      <c r="C3291">
        <v>6</v>
      </c>
      <c r="D3291" t="s">
        <v>224</v>
      </c>
      <c r="E3291" t="s">
        <v>106302</v>
      </c>
      <c r="F3291" t="s">
        <v>106303</v>
      </c>
      <c r="G3291">
        <v>3</v>
      </c>
      <c r="H3291">
        <v>3</v>
      </c>
      <c r="I3291">
        <v>1</v>
      </c>
      <c r="J3291" t="s">
        <v>6164</v>
      </c>
      <c r="K3291" t="s">
        <v>106290</v>
      </c>
      <c r="L3291" t="s">
        <v>106291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">
      <c r="A3292">
        <v>20140104</v>
      </c>
      <c r="B3292" s="1">
        <v>41643</v>
      </c>
      <c r="C3292">
        <v>7</v>
      </c>
      <c r="D3292" t="s">
        <v>187</v>
      </c>
      <c r="E3292" t="s">
        <v>106288</v>
      </c>
      <c r="F3292" t="s">
        <v>106289</v>
      </c>
      <c r="G3292">
        <v>4</v>
      </c>
      <c r="H3292">
        <v>4</v>
      </c>
      <c r="I3292">
        <v>1</v>
      </c>
      <c r="J3292" t="s">
        <v>6164</v>
      </c>
      <c r="K3292" t="s">
        <v>106290</v>
      </c>
      <c r="L3292" t="s">
        <v>106291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">
      <c r="A3293">
        <v>20140105</v>
      </c>
      <c r="B3293" s="1">
        <v>41644</v>
      </c>
      <c r="C3293">
        <v>1</v>
      </c>
      <c r="D3293" t="s">
        <v>125</v>
      </c>
      <c r="E3293" t="s">
        <v>106292</v>
      </c>
      <c r="F3293" t="s">
        <v>106293</v>
      </c>
      <c r="G3293">
        <v>5</v>
      </c>
      <c r="H3293">
        <v>5</v>
      </c>
      <c r="I3293">
        <v>2</v>
      </c>
      <c r="J3293" t="s">
        <v>6164</v>
      </c>
      <c r="K3293" t="s">
        <v>106290</v>
      </c>
      <c r="L3293" t="s">
        <v>106291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">
      <c r="A3294">
        <v>20140106</v>
      </c>
      <c r="B3294" s="1">
        <v>41645</v>
      </c>
      <c r="C3294">
        <v>2</v>
      </c>
      <c r="D3294" t="s">
        <v>44</v>
      </c>
      <c r="E3294" t="s">
        <v>106294</v>
      </c>
      <c r="F3294" t="s">
        <v>106295</v>
      </c>
      <c r="G3294">
        <v>6</v>
      </c>
      <c r="H3294">
        <v>6</v>
      </c>
      <c r="I3294">
        <v>2</v>
      </c>
      <c r="J3294" t="s">
        <v>6164</v>
      </c>
      <c r="K3294" t="s">
        <v>106290</v>
      </c>
      <c r="L3294" t="s">
        <v>106291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">
      <c r="A3295">
        <v>20140107</v>
      </c>
      <c r="B3295" s="1">
        <v>41646</v>
      </c>
      <c r="C3295">
        <v>3</v>
      </c>
      <c r="D3295" t="s">
        <v>291</v>
      </c>
      <c r="E3295" t="s">
        <v>106296</v>
      </c>
      <c r="F3295" t="s">
        <v>106297</v>
      </c>
      <c r="G3295">
        <v>7</v>
      </c>
      <c r="H3295">
        <v>7</v>
      </c>
      <c r="I3295">
        <v>2</v>
      </c>
      <c r="J3295" t="s">
        <v>6164</v>
      </c>
      <c r="K3295" t="s">
        <v>106290</v>
      </c>
      <c r="L3295" t="s">
        <v>106291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">
      <c r="A3296">
        <v>20140108</v>
      </c>
      <c r="B3296" s="1">
        <v>41647</v>
      </c>
      <c r="C3296">
        <v>4</v>
      </c>
      <c r="D3296" t="s">
        <v>275</v>
      </c>
      <c r="E3296" t="s">
        <v>106298</v>
      </c>
      <c r="F3296" t="s">
        <v>106299</v>
      </c>
      <c r="G3296">
        <v>8</v>
      </c>
      <c r="H3296">
        <v>8</v>
      </c>
      <c r="I3296">
        <v>2</v>
      </c>
      <c r="J3296" t="s">
        <v>6164</v>
      </c>
      <c r="K3296" t="s">
        <v>106290</v>
      </c>
      <c r="L3296" t="s">
        <v>106291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">
      <c r="A3297">
        <v>20140109</v>
      </c>
      <c r="B3297" s="1">
        <v>41648</v>
      </c>
      <c r="C3297">
        <v>5</v>
      </c>
      <c r="D3297" t="s">
        <v>253</v>
      </c>
      <c r="E3297" t="s">
        <v>106300</v>
      </c>
      <c r="F3297" t="s">
        <v>106301</v>
      </c>
      <c r="G3297">
        <v>9</v>
      </c>
      <c r="H3297">
        <v>9</v>
      </c>
      <c r="I3297">
        <v>2</v>
      </c>
      <c r="J3297" t="s">
        <v>6164</v>
      </c>
      <c r="K3297" t="s">
        <v>106290</v>
      </c>
      <c r="L3297" t="s">
        <v>106291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">
      <c r="A3298">
        <v>20140110</v>
      </c>
      <c r="B3298" s="1">
        <v>41649</v>
      </c>
      <c r="C3298">
        <v>6</v>
      </c>
      <c r="D3298" t="s">
        <v>224</v>
      </c>
      <c r="E3298" t="s">
        <v>106302</v>
      </c>
      <c r="F3298" t="s">
        <v>106303</v>
      </c>
      <c r="G3298">
        <v>10</v>
      </c>
      <c r="H3298">
        <v>10</v>
      </c>
      <c r="I3298">
        <v>2</v>
      </c>
      <c r="J3298" t="s">
        <v>6164</v>
      </c>
      <c r="K3298" t="s">
        <v>106290</v>
      </c>
      <c r="L3298" t="s">
        <v>106291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">
      <c r="A3299">
        <v>20140111</v>
      </c>
      <c r="B3299" s="1">
        <v>41650</v>
      </c>
      <c r="C3299">
        <v>7</v>
      </c>
      <c r="D3299" t="s">
        <v>187</v>
      </c>
      <c r="E3299" t="s">
        <v>106288</v>
      </c>
      <c r="F3299" t="s">
        <v>106289</v>
      </c>
      <c r="G3299">
        <v>11</v>
      </c>
      <c r="H3299">
        <v>11</v>
      </c>
      <c r="I3299">
        <v>2</v>
      </c>
      <c r="J3299" t="s">
        <v>6164</v>
      </c>
      <c r="K3299" t="s">
        <v>106290</v>
      </c>
      <c r="L3299" t="s">
        <v>106291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">
      <c r="A3300">
        <v>20140112</v>
      </c>
      <c r="B3300" s="1">
        <v>41651</v>
      </c>
      <c r="C3300">
        <v>1</v>
      </c>
      <c r="D3300" t="s">
        <v>125</v>
      </c>
      <c r="E3300" t="s">
        <v>106292</v>
      </c>
      <c r="F3300" t="s">
        <v>106293</v>
      </c>
      <c r="G3300">
        <v>12</v>
      </c>
      <c r="H3300">
        <v>12</v>
      </c>
      <c r="I3300">
        <v>3</v>
      </c>
      <c r="J3300" t="s">
        <v>6164</v>
      </c>
      <c r="K3300" t="s">
        <v>106290</v>
      </c>
      <c r="L3300" t="s">
        <v>106291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">
      <c r="A3301">
        <v>20140113</v>
      </c>
      <c r="B3301" s="1">
        <v>41652</v>
      </c>
      <c r="C3301">
        <v>2</v>
      </c>
      <c r="D3301" t="s">
        <v>44</v>
      </c>
      <c r="E3301" t="s">
        <v>106294</v>
      </c>
      <c r="F3301" t="s">
        <v>106295</v>
      </c>
      <c r="G3301">
        <v>13</v>
      </c>
      <c r="H3301">
        <v>13</v>
      </c>
      <c r="I3301">
        <v>3</v>
      </c>
      <c r="J3301" t="s">
        <v>6164</v>
      </c>
      <c r="K3301" t="s">
        <v>106290</v>
      </c>
      <c r="L3301" t="s">
        <v>106291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">
      <c r="A3302">
        <v>20140114</v>
      </c>
      <c r="B3302" s="1">
        <v>41653</v>
      </c>
      <c r="C3302">
        <v>3</v>
      </c>
      <c r="D3302" t="s">
        <v>291</v>
      </c>
      <c r="E3302" t="s">
        <v>106296</v>
      </c>
      <c r="F3302" t="s">
        <v>106297</v>
      </c>
      <c r="G3302">
        <v>14</v>
      </c>
      <c r="H3302">
        <v>14</v>
      </c>
      <c r="I3302">
        <v>3</v>
      </c>
      <c r="J3302" t="s">
        <v>6164</v>
      </c>
      <c r="K3302" t="s">
        <v>106290</v>
      </c>
      <c r="L3302" t="s">
        <v>106291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">
      <c r="A3303">
        <v>20140115</v>
      </c>
      <c r="B3303" s="1">
        <v>41654</v>
      </c>
      <c r="C3303">
        <v>4</v>
      </c>
      <c r="D3303" t="s">
        <v>275</v>
      </c>
      <c r="E3303" t="s">
        <v>106298</v>
      </c>
      <c r="F3303" t="s">
        <v>106299</v>
      </c>
      <c r="G3303">
        <v>15</v>
      </c>
      <c r="H3303">
        <v>15</v>
      </c>
      <c r="I3303">
        <v>3</v>
      </c>
      <c r="J3303" t="s">
        <v>6164</v>
      </c>
      <c r="K3303" t="s">
        <v>106290</v>
      </c>
      <c r="L3303" t="s">
        <v>106291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">
      <c r="A3304">
        <v>20140116</v>
      </c>
      <c r="B3304" s="1">
        <v>41655</v>
      </c>
      <c r="C3304">
        <v>5</v>
      </c>
      <c r="D3304" t="s">
        <v>253</v>
      </c>
      <c r="E3304" t="s">
        <v>106300</v>
      </c>
      <c r="F3304" t="s">
        <v>106301</v>
      </c>
      <c r="G3304">
        <v>16</v>
      </c>
      <c r="H3304">
        <v>16</v>
      </c>
      <c r="I3304">
        <v>3</v>
      </c>
      <c r="J3304" t="s">
        <v>6164</v>
      </c>
      <c r="K3304" t="s">
        <v>106290</v>
      </c>
      <c r="L3304" t="s">
        <v>106291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">
      <c r="A3305">
        <v>20140117</v>
      </c>
      <c r="B3305" s="1">
        <v>41656</v>
      </c>
      <c r="C3305">
        <v>6</v>
      </c>
      <c r="D3305" t="s">
        <v>224</v>
      </c>
      <c r="E3305" t="s">
        <v>106302</v>
      </c>
      <c r="F3305" t="s">
        <v>106303</v>
      </c>
      <c r="G3305">
        <v>17</v>
      </c>
      <c r="H3305">
        <v>17</v>
      </c>
      <c r="I3305">
        <v>3</v>
      </c>
      <c r="J3305" t="s">
        <v>6164</v>
      </c>
      <c r="K3305" t="s">
        <v>106290</v>
      </c>
      <c r="L3305" t="s">
        <v>106291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">
      <c r="A3306">
        <v>20140118</v>
      </c>
      <c r="B3306" s="1">
        <v>41657</v>
      </c>
      <c r="C3306">
        <v>7</v>
      </c>
      <c r="D3306" t="s">
        <v>187</v>
      </c>
      <c r="E3306" t="s">
        <v>106288</v>
      </c>
      <c r="F3306" t="s">
        <v>106289</v>
      </c>
      <c r="G3306">
        <v>18</v>
      </c>
      <c r="H3306">
        <v>18</v>
      </c>
      <c r="I3306">
        <v>3</v>
      </c>
      <c r="J3306" t="s">
        <v>6164</v>
      </c>
      <c r="K3306" t="s">
        <v>106290</v>
      </c>
      <c r="L3306" t="s">
        <v>106291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">
      <c r="A3307">
        <v>20140119</v>
      </c>
      <c r="B3307" s="1">
        <v>41658</v>
      </c>
      <c r="C3307">
        <v>1</v>
      </c>
      <c r="D3307" t="s">
        <v>125</v>
      </c>
      <c r="E3307" t="s">
        <v>106292</v>
      </c>
      <c r="F3307" t="s">
        <v>106293</v>
      </c>
      <c r="G3307">
        <v>19</v>
      </c>
      <c r="H3307">
        <v>19</v>
      </c>
      <c r="I3307">
        <v>4</v>
      </c>
      <c r="J3307" t="s">
        <v>6164</v>
      </c>
      <c r="K3307" t="s">
        <v>106290</v>
      </c>
      <c r="L3307" t="s">
        <v>106291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">
      <c r="A3308">
        <v>20140120</v>
      </c>
      <c r="B3308" s="1">
        <v>41659</v>
      </c>
      <c r="C3308">
        <v>2</v>
      </c>
      <c r="D3308" t="s">
        <v>44</v>
      </c>
      <c r="E3308" t="s">
        <v>106294</v>
      </c>
      <c r="F3308" t="s">
        <v>106295</v>
      </c>
      <c r="G3308">
        <v>20</v>
      </c>
      <c r="H3308">
        <v>20</v>
      </c>
      <c r="I3308">
        <v>4</v>
      </c>
      <c r="J3308" t="s">
        <v>6164</v>
      </c>
      <c r="K3308" t="s">
        <v>106290</v>
      </c>
      <c r="L3308" t="s">
        <v>106291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">
      <c r="A3309">
        <v>20140121</v>
      </c>
      <c r="B3309" s="1">
        <v>41660</v>
      </c>
      <c r="C3309">
        <v>3</v>
      </c>
      <c r="D3309" t="s">
        <v>291</v>
      </c>
      <c r="E3309" t="s">
        <v>106296</v>
      </c>
      <c r="F3309" t="s">
        <v>106297</v>
      </c>
      <c r="G3309">
        <v>21</v>
      </c>
      <c r="H3309">
        <v>21</v>
      </c>
      <c r="I3309">
        <v>4</v>
      </c>
      <c r="J3309" t="s">
        <v>6164</v>
      </c>
      <c r="K3309" t="s">
        <v>106290</v>
      </c>
      <c r="L3309" t="s">
        <v>106291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">
      <c r="A3310">
        <v>20140122</v>
      </c>
      <c r="B3310" s="1">
        <v>41661</v>
      </c>
      <c r="C3310">
        <v>4</v>
      </c>
      <c r="D3310" t="s">
        <v>275</v>
      </c>
      <c r="E3310" t="s">
        <v>106298</v>
      </c>
      <c r="F3310" t="s">
        <v>106299</v>
      </c>
      <c r="G3310">
        <v>22</v>
      </c>
      <c r="H3310">
        <v>22</v>
      </c>
      <c r="I3310">
        <v>4</v>
      </c>
      <c r="J3310" t="s">
        <v>6164</v>
      </c>
      <c r="K3310" t="s">
        <v>106290</v>
      </c>
      <c r="L3310" t="s">
        <v>106291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">
      <c r="A3311">
        <v>20140123</v>
      </c>
      <c r="B3311" s="1">
        <v>41662</v>
      </c>
      <c r="C3311">
        <v>5</v>
      </c>
      <c r="D3311" t="s">
        <v>253</v>
      </c>
      <c r="E3311" t="s">
        <v>106300</v>
      </c>
      <c r="F3311" t="s">
        <v>106301</v>
      </c>
      <c r="G3311">
        <v>23</v>
      </c>
      <c r="H3311">
        <v>23</v>
      </c>
      <c r="I3311">
        <v>4</v>
      </c>
      <c r="J3311" t="s">
        <v>6164</v>
      </c>
      <c r="K3311" t="s">
        <v>106290</v>
      </c>
      <c r="L3311" t="s">
        <v>106291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">
      <c r="A3312">
        <v>20140124</v>
      </c>
      <c r="B3312" s="1">
        <v>41663</v>
      </c>
      <c r="C3312">
        <v>6</v>
      </c>
      <c r="D3312" t="s">
        <v>224</v>
      </c>
      <c r="E3312" t="s">
        <v>106302</v>
      </c>
      <c r="F3312" t="s">
        <v>106303</v>
      </c>
      <c r="G3312">
        <v>24</v>
      </c>
      <c r="H3312">
        <v>24</v>
      </c>
      <c r="I3312">
        <v>4</v>
      </c>
      <c r="J3312" t="s">
        <v>6164</v>
      </c>
      <c r="K3312" t="s">
        <v>106290</v>
      </c>
      <c r="L3312" t="s">
        <v>106291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">
      <c r="A3313">
        <v>20140125</v>
      </c>
      <c r="B3313" s="1">
        <v>41664</v>
      </c>
      <c r="C3313">
        <v>7</v>
      </c>
      <c r="D3313" t="s">
        <v>187</v>
      </c>
      <c r="E3313" t="s">
        <v>106288</v>
      </c>
      <c r="F3313" t="s">
        <v>106289</v>
      </c>
      <c r="G3313">
        <v>25</v>
      </c>
      <c r="H3313">
        <v>25</v>
      </c>
      <c r="I3313">
        <v>4</v>
      </c>
      <c r="J3313" t="s">
        <v>6164</v>
      </c>
      <c r="K3313" t="s">
        <v>106290</v>
      </c>
      <c r="L3313" t="s">
        <v>106291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">
      <c r="A3314">
        <v>20140126</v>
      </c>
      <c r="B3314" s="1">
        <v>41665</v>
      </c>
      <c r="C3314">
        <v>1</v>
      </c>
      <c r="D3314" t="s">
        <v>125</v>
      </c>
      <c r="E3314" t="s">
        <v>106292</v>
      </c>
      <c r="F3314" t="s">
        <v>106293</v>
      </c>
      <c r="G3314">
        <v>26</v>
      </c>
      <c r="H3314">
        <v>26</v>
      </c>
      <c r="I3314">
        <v>5</v>
      </c>
      <c r="J3314" t="s">
        <v>6164</v>
      </c>
      <c r="K3314" t="s">
        <v>106290</v>
      </c>
      <c r="L3314" t="s">
        <v>106291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">
      <c r="A3315">
        <v>20140127</v>
      </c>
      <c r="B3315" s="1">
        <v>41666</v>
      </c>
      <c r="C3315">
        <v>2</v>
      </c>
      <c r="D3315" t="s">
        <v>44</v>
      </c>
      <c r="E3315" t="s">
        <v>106294</v>
      </c>
      <c r="F3315" t="s">
        <v>106295</v>
      </c>
      <c r="G3315">
        <v>27</v>
      </c>
      <c r="H3315">
        <v>27</v>
      </c>
      <c r="I3315">
        <v>5</v>
      </c>
      <c r="J3315" t="s">
        <v>6164</v>
      </c>
      <c r="K3315" t="s">
        <v>106290</v>
      </c>
      <c r="L3315" t="s">
        <v>106291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">
      <c r="A3316">
        <v>20140128</v>
      </c>
      <c r="B3316" s="1">
        <v>41667</v>
      </c>
      <c r="C3316">
        <v>3</v>
      </c>
      <c r="D3316" t="s">
        <v>291</v>
      </c>
      <c r="E3316" t="s">
        <v>106296</v>
      </c>
      <c r="F3316" t="s">
        <v>106297</v>
      </c>
      <c r="G3316">
        <v>28</v>
      </c>
      <c r="H3316">
        <v>28</v>
      </c>
      <c r="I3316">
        <v>5</v>
      </c>
      <c r="J3316" t="s">
        <v>6164</v>
      </c>
      <c r="K3316" t="s">
        <v>106290</v>
      </c>
      <c r="L3316" t="s">
        <v>106291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">
      <c r="A3317">
        <v>20140129</v>
      </c>
      <c r="B3317" s="1">
        <v>41668</v>
      </c>
      <c r="C3317">
        <v>4</v>
      </c>
      <c r="D3317" t="s">
        <v>275</v>
      </c>
      <c r="E3317" t="s">
        <v>106298</v>
      </c>
      <c r="F3317" t="s">
        <v>106299</v>
      </c>
      <c r="G3317">
        <v>29</v>
      </c>
      <c r="H3317">
        <v>29</v>
      </c>
      <c r="I3317">
        <v>5</v>
      </c>
      <c r="J3317" t="s">
        <v>6164</v>
      </c>
      <c r="K3317" t="s">
        <v>106290</v>
      </c>
      <c r="L3317" t="s">
        <v>106291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">
      <c r="A3318">
        <v>20140130</v>
      </c>
      <c r="B3318" s="1">
        <v>41669</v>
      </c>
      <c r="C3318">
        <v>5</v>
      </c>
      <c r="D3318" t="s">
        <v>253</v>
      </c>
      <c r="E3318" t="s">
        <v>106300</v>
      </c>
      <c r="F3318" t="s">
        <v>106301</v>
      </c>
      <c r="G3318">
        <v>30</v>
      </c>
      <c r="H3318">
        <v>30</v>
      </c>
      <c r="I3318">
        <v>5</v>
      </c>
      <c r="J3318" t="s">
        <v>6164</v>
      </c>
      <c r="K3318" t="s">
        <v>106290</v>
      </c>
      <c r="L3318" t="s">
        <v>106291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">
      <c r="A3319">
        <v>20140131</v>
      </c>
      <c r="B3319" s="1">
        <v>41670</v>
      </c>
      <c r="C3319">
        <v>6</v>
      </c>
      <c r="D3319" t="s">
        <v>224</v>
      </c>
      <c r="E3319" t="s">
        <v>106302</v>
      </c>
      <c r="F3319" t="s">
        <v>106303</v>
      </c>
      <c r="G3319">
        <v>31</v>
      </c>
      <c r="H3319">
        <v>31</v>
      </c>
      <c r="I3319">
        <v>5</v>
      </c>
      <c r="J3319" t="s">
        <v>6164</v>
      </c>
      <c r="K3319" t="s">
        <v>106290</v>
      </c>
      <c r="L3319" t="s">
        <v>106291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">
      <c r="A3320">
        <v>20140201</v>
      </c>
      <c r="B3320" s="1">
        <v>41671</v>
      </c>
      <c r="C3320">
        <v>7</v>
      </c>
      <c r="D3320" t="s">
        <v>187</v>
      </c>
      <c r="E3320" t="s">
        <v>106288</v>
      </c>
      <c r="F3320" t="s">
        <v>106289</v>
      </c>
      <c r="G3320">
        <v>1</v>
      </c>
      <c r="H3320">
        <v>32</v>
      </c>
      <c r="I3320">
        <v>5</v>
      </c>
      <c r="J3320" t="s">
        <v>5644</v>
      </c>
      <c r="K3320" t="s">
        <v>106304</v>
      </c>
      <c r="L3320" t="s">
        <v>106305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">
      <c r="A3321">
        <v>20140202</v>
      </c>
      <c r="B3321" s="1">
        <v>41672</v>
      </c>
      <c r="C3321">
        <v>1</v>
      </c>
      <c r="D3321" t="s">
        <v>125</v>
      </c>
      <c r="E3321" t="s">
        <v>106292</v>
      </c>
      <c r="F3321" t="s">
        <v>106293</v>
      </c>
      <c r="G3321">
        <v>2</v>
      </c>
      <c r="H3321">
        <v>33</v>
      </c>
      <c r="I3321">
        <v>6</v>
      </c>
      <c r="J3321" t="s">
        <v>5644</v>
      </c>
      <c r="K3321" t="s">
        <v>106304</v>
      </c>
      <c r="L3321" t="s">
        <v>106305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">
      <c r="A3322">
        <v>20140203</v>
      </c>
      <c r="B3322" s="1">
        <v>41673</v>
      </c>
      <c r="C3322">
        <v>2</v>
      </c>
      <c r="D3322" t="s">
        <v>44</v>
      </c>
      <c r="E3322" t="s">
        <v>106294</v>
      </c>
      <c r="F3322" t="s">
        <v>106295</v>
      </c>
      <c r="G3322">
        <v>3</v>
      </c>
      <c r="H3322">
        <v>34</v>
      </c>
      <c r="I3322">
        <v>6</v>
      </c>
      <c r="J3322" t="s">
        <v>5644</v>
      </c>
      <c r="K3322" t="s">
        <v>106304</v>
      </c>
      <c r="L3322" t="s">
        <v>106305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">
      <c r="A3323">
        <v>20140204</v>
      </c>
      <c r="B3323" s="1">
        <v>41674</v>
      </c>
      <c r="C3323">
        <v>3</v>
      </c>
      <c r="D3323" t="s">
        <v>291</v>
      </c>
      <c r="E3323" t="s">
        <v>106296</v>
      </c>
      <c r="F3323" t="s">
        <v>106297</v>
      </c>
      <c r="G3323">
        <v>4</v>
      </c>
      <c r="H3323">
        <v>35</v>
      </c>
      <c r="I3323">
        <v>6</v>
      </c>
      <c r="J3323" t="s">
        <v>5644</v>
      </c>
      <c r="K3323" t="s">
        <v>106304</v>
      </c>
      <c r="L3323" t="s">
        <v>106305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">
      <c r="A3324">
        <v>20140205</v>
      </c>
      <c r="B3324" s="1">
        <v>41675</v>
      </c>
      <c r="C3324">
        <v>4</v>
      </c>
      <c r="D3324" t="s">
        <v>275</v>
      </c>
      <c r="E3324" t="s">
        <v>106298</v>
      </c>
      <c r="F3324" t="s">
        <v>106299</v>
      </c>
      <c r="G3324">
        <v>5</v>
      </c>
      <c r="H3324">
        <v>36</v>
      </c>
      <c r="I3324">
        <v>6</v>
      </c>
      <c r="J3324" t="s">
        <v>5644</v>
      </c>
      <c r="K3324" t="s">
        <v>106304</v>
      </c>
      <c r="L3324" t="s">
        <v>106305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">
      <c r="A3325">
        <v>20140206</v>
      </c>
      <c r="B3325" s="1">
        <v>41676</v>
      </c>
      <c r="C3325">
        <v>5</v>
      </c>
      <c r="D3325" t="s">
        <v>253</v>
      </c>
      <c r="E3325" t="s">
        <v>106300</v>
      </c>
      <c r="F3325" t="s">
        <v>106301</v>
      </c>
      <c r="G3325">
        <v>6</v>
      </c>
      <c r="H3325">
        <v>37</v>
      </c>
      <c r="I3325">
        <v>6</v>
      </c>
      <c r="J3325" t="s">
        <v>5644</v>
      </c>
      <c r="K3325" t="s">
        <v>106304</v>
      </c>
      <c r="L3325" t="s">
        <v>106305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">
      <c r="A3326">
        <v>20140207</v>
      </c>
      <c r="B3326" s="1">
        <v>41677</v>
      </c>
      <c r="C3326">
        <v>6</v>
      </c>
      <c r="D3326" t="s">
        <v>224</v>
      </c>
      <c r="E3326" t="s">
        <v>106302</v>
      </c>
      <c r="F3326" t="s">
        <v>106303</v>
      </c>
      <c r="G3326">
        <v>7</v>
      </c>
      <c r="H3326">
        <v>38</v>
      </c>
      <c r="I3326">
        <v>6</v>
      </c>
      <c r="J3326" t="s">
        <v>5644</v>
      </c>
      <c r="K3326" t="s">
        <v>106304</v>
      </c>
      <c r="L3326" t="s">
        <v>106305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">
      <c r="A3327">
        <v>20140208</v>
      </c>
      <c r="B3327" s="1">
        <v>41678</v>
      </c>
      <c r="C3327">
        <v>7</v>
      </c>
      <c r="D3327" t="s">
        <v>187</v>
      </c>
      <c r="E3327" t="s">
        <v>106288</v>
      </c>
      <c r="F3327" t="s">
        <v>106289</v>
      </c>
      <c r="G3327">
        <v>8</v>
      </c>
      <c r="H3327">
        <v>39</v>
      </c>
      <c r="I3327">
        <v>6</v>
      </c>
      <c r="J3327" t="s">
        <v>5644</v>
      </c>
      <c r="K3327" t="s">
        <v>106304</v>
      </c>
      <c r="L3327" t="s">
        <v>106305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">
      <c r="A3328">
        <v>20140209</v>
      </c>
      <c r="B3328" s="1">
        <v>41679</v>
      </c>
      <c r="C3328">
        <v>1</v>
      </c>
      <c r="D3328" t="s">
        <v>125</v>
      </c>
      <c r="E3328" t="s">
        <v>106292</v>
      </c>
      <c r="F3328" t="s">
        <v>106293</v>
      </c>
      <c r="G3328">
        <v>9</v>
      </c>
      <c r="H3328">
        <v>40</v>
      </c>
      <c r="I3328">
        <v>7</v>
      </c>
      <c r="J3328" t="s">
        <v>5644</v>
      </c>
      <c r="K3328" t="s">
        <v>106304</v>
      </c>
      <c r="L3328" t="s">
        <v>106305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">
      <c r="A3329">
        <v>20140210</v>
      </c>
      <c r="B3329" s="1">
        <v>41680</v>
      </c>
      <c r="C3329">
        <v>2</v>
      </c>
      <c r="D3329" t="s">
        <v>44</v>
      </c>
      <c r="E3329" t="s">
        <v>106294</v>
      </c>
      <c r="F3329" t="s">
        <v>106295</v>
      </c>
      <c r="G3329">
        <v>10</v>
      </c>
      <c r="H3329">
        <v>41</v>
      </c>
      <c r="I3329">
        <v>7</v>
      </c>
      <c r="J3329" t="s">
        <v>5644</v>
      </c>
      <c r="K3329" t="s">
        <v>106304</v>
      </c>
      <c r="L3329" t="s">
        <v>106305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">
      <c r="A3330">
        <v>20140211</v>
      </c>
      <c r="B3330" s="1">
        <v>41681</v>
      </c>
      <c r="C3330">
        <v>3</v>
      </c>
      <c r="D3330" t="s">
        <v>291</v>
      </c>
      <c r="E3330" t="s">
        <v>106296</v>
      </c>
      <c r="F3330" t="s">
        <v>106297</v>
      </c>
      <c r="G3330">
        <v>11</v>
      </c>
      <c r="H3330">
        <v>42</v>
      </c>
      <c r="I3330">
        <v>7</v>
      </c>
      <c r="J3330" t="s">
        <v>5644</v>
      </c>
      <c r="K3330" t="s">
        <v>106304</v>
      </c>
      <c r="L3330" t="s">
        <v>106305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">
      <c r="A3331">
        <v>20140212</v>
      </c>
      <c r="B3331" s="1">
        <v>41682</v>
      </c>
      <c r="C3331">
        <v>4</v>
      </c>
      <c r="D3331" t="s">
        <v>275</v>
      </c>
      <c r="E3331" t="s">
        <v>106298</v>
      </c>
      <c r="F3331" t="s">
        <v>106299</v>
      </c>
      <c r="G3331">
        <v>12</v>
      </c>
      <c r="H3331">
        <v>43</v>
      </c>
      <c r="I3331">
        <v>7</v>
      </c>
      <c r="J3331" t="s">
        <v>5644</v>
      </c>
      <c r="K3331" t="s">
        <v>106304</v>
      </c>
      <c r="L3331" t="s">
        <v>106305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">
      <c r="A3332">
        <v>20140213</v>
      </c>
      <c r="B3332" s="1">
        <v>41683</v>
      </c>
      <c r="C3332">
        <v>5</v>
      </c>
      <c r="D3332" t="s">
        <v>253</v>
      </c>
      <c r="E3332" t="s">
        <v>106300</v>
      </c>
      <c r="F3332" t="s">
        <v>106301</v>
      </c>
      <c r="G3332">
        <v>13</v>
      </c>
      <c r="H3332">
        <v>44</v>
      </c>
      <c r="I3332">
        <v>7</v>
      </c>
      <c r="J3332" t="s">
        <v>5644</v>
      </c>
      <c r="K3332" t="s">
        <v>106304</v>
      </c>
      <c r="L3332" t="s">
        <v>106305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">
      <c r="A3333">
        <v>20140214</v>
      </c>
      <c r="B3333" s="1">
        <v>41684</v>
      </c>
      <c r="C3333">
        <v>6</v>
      </c>
      <c r="D3333" t="s">
        <v>224</v>
      </c>
      <c r="E3333" t="s">
        <v>106302</v>
      </c>
      <c r="F3333" t="s">
        <v>106303</v>
      </c>
      <c r="G3333">
        <v>14</v>
      </c>
      <c r="H3333">
        <v>45</v>
      </c>
      <c r="I3333">
        <v>7</v>
      </c>
      <c r="J3333" t="s">
        <v>5644</v>
      </c>
      <c r="K3333" t="s">
        <v>106304</v>
      </c>
      <c r="L3333" t="s">
        <v>106305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">
      <c r="A3334">
        <v>20140215</v>
      </c>
      <c r="B3334" s="1">
        <v>41685</v>
      </c>
      <c r="C3334">
        <v>7</v>
      </c>
      <c r="D3334" t="s">
        <v>187</v>
      </c>
      <c r="E3334" t="s">
        <v>106288</v>
      </c>
      <c r="F3334" t="s">
        <v>106289</v>
      </c>
      <c r="G3334">
        <v>15</v>
      </c>
      <c r="H3334">
        <v>46</v>
      </c>
      <c r="I3334">
        <v>7</v>
      </c>
      <c r="J3334" t="s">
        <v>5644</v>
      </c>
      <c r="K3334" t="s">
        <v>106304</v>
      </c>
      <c r="L3334" t="s">
        <v>106305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">
      <c r="A3335">
        <v>20140216</v>
      </c>
      <c r="B3335" s="1">
        <v>41686</v>
      </c>
      <c r="C3335">
        <v>1</v>
      </c>
      <c r="D3335" t="s">
        <v>125</v>
      </c>
      <c r="E3335" t="s">
        <v>106292</v>
      </c>
      <c r="F3335" t="s">
        <v>106293</v>
      </c>
      <c r="G3335">
        <v>16</v>
      </c>
      <c r="H3335">
        <v>47</v>
      </c>
      <c r="I3335">
        <v>8</v>
      </c>
      <c r="J3335" t="s">
        <v>5644</v>
      </c>
      <c r="K3335" t="s">
        <v>106304</v>
      </c>
      <c r="L3335" t="s">
        <v>106305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">
      <c r="A3336">
        <v>20140217</v>
      </c>
      <c r="B3336" s="1">
        <v>41687</v>
      </c>
      <c r="C3336">
        <v>2</v>
      </c>
      <c r="D3336" t="s">
        <v>44</v>
      </c>
      <c r="E3336" t="s">
        <v>106294</v>
      </c>
      <c r="F3336" t="s">
        <v>106295</v>
      </c>
      <c r="G3336">
        <v>17</v>
      </c>
      <c r="H3336">
        <v>48</v>
      </c>
      <c r="I3336">
        <v>8</v>
      </c>
      <c r="J3336" t="s">
        <v>5644</v>
      </c>
      <c r="K3336" t="s">
        <v>106304</v>
      </c>
      <c r="L3336" t="s">
        <v>106305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">
      <c r="A3337">
        <v>20140218</v>
      </c>
      <c r="B3337" s="1">
        <v>41688</v>
      </c>
      <c r="C3337">
        <v>3</v>
      </c>
      <c r="D3337" t="s">
        <v>291</v>
      </c>
      <c r="E3337" t="s">
        <v>106296</v>
      </c>
      <c r="F3337" t="s">
        <v>106297</v>
      </c>
      <c r="G3337">
        <v>18</v>
      </c>
      <c r="H3337">
        <v>49</v>
      </c>
      <c r="I3337">
        <v>8</v>
      </c>
      <c r="J3337" t="s">
        <v>5644</v>
      </c>
      <c r="K3337" t="s">
        <v>106304</v>
      </c>
      <c r="L3337" t="s">
        <v>106305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">
      <c r="A3338">
        <v>20140219</v>
      </c>
      <c r="B3338" s="1">
        <v>41689</v>
      </c>
      <c r="C3338">
        <v>4</v>
      </c>
      <c r="D3338" t="s">
        <v>275</v>
      </c>
      <c r="E3338" t="s">
        <v>106298</v>
      </c>
      <c r="F3338" t="s">
        <v>106299</v>
      </c>
      <c r="G3338">
        <v>19</v>
      </c>
      <c r="H3338">
        <v>50</v>
      </c>
      <c r="I3338">
        <v>8</v>
      </c>
      <c r="J3338" t="s">
        <v>5644</v>
      </c>
      <c r="K3338" t="s">
        <v>106304</v>
      </c>
      <c r="L3338" t="s">
        <v>106305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">
      <c r="A3339">
        <v>20140220</v>
      </c>
      <c r="B3339" s="1">
        <v>41690</v>
      </c>
      <c r="C3339">
        <v>5</v>
      </c>
      <c r="D3339" t="s">
        <v>253</v>
      </c>
      <c r="E3339" t="s">
        <v>106300</v>
      </c>
      <c r="F3339" t="s">
        <v>106301</v>
      </c>
      <c r="G3339">
        <v>20</v>
      </c>
      <c r="H3339">
        <v>51</v>
      </c>
      <c r="I3339">
        <v>8</v>
      </c>
      <c r="J3339" t="s">
        <v>5644</v>
      </c>
      <c r="K3339" t="s">
        <v>106304</v>
      </c>
      <c r="L3339" t="s">
        <v>106305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">
      <c r="A3340">
        <v>20140221</v>
      </c>
      <c r="B3340" s="1">
        <v>41691</v>
      </c>
      <c r="C3340">
        <v>6</v>
      </c>
      <c r="D3340" t="s">
        <v>224</v>
      </c>
      <c r="E3340" t="s">
        <v>106302</v>
      </c>
      <c r="F3340" t="s">
        <v>106303</v>
      </c>
      <c r="G3340">
        <v>21</v>
      </c>
      <c r="H3340">
        <v>52</v>
      </c>
      <c r="I3340">
        <v>8</v>
      </c>
      <c r="J3340" t="s">
        <v>5644</v>
      </c>
      <c r="K3340" t="s">
        <v>106304</v>
      </c>
      <c r="L3340" t="s">
        <v>106305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">
      <c r="A3341">
        <v>20140222</v>
      </c>
      <c r="B3341" s="1">
        <v>41692</v>
      </c>
      <c r="C3341">
        <v>7</v>
      </c>
      <c r="D3341" t="s">
        <v>187</v>
      </c>
      <c r="E3341" t="s">
        <v>106288</v>
      </c>
      <c r="F3341" t="s">
        <v>106289</v>
      </c>
      <c r="G3341">
        <v>22</v>
      </c>
      <c r="H3341">
        <v>53</v>
      </c>
      <c r="I3341">
        <v>8</v>
      </c>
      <c r="J3341" t="s">
        <v>5644</v>
      </c>
      <c r="K3341" t="s">
        <v>106304</v>
      </c>
      <c r="L3341" t="s">
        <v>106305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">
      <c r="A3342">
        <v>20140223</v>
      </c>
      <c r="B3342" s="1">
        <v>41693</v>
      </c>
      <c r="C3342">
        <v>1</v>
      </c>
      <c r="D3342" t="s">
        <v>125</v>
      </c>
      <c r="E3342" t="s">
        <v>106292</v>
      </c>
      <c r="F3342" t="s">
        <v>106293</v>
      </c>
      <c r="G3342">
        <v>23</v>
      </c>
      <c r="H3342">
        <v>54</v>
      </c>
      <c r="I3342">
        <v>9</v>
      </c>
      <c r="J3342" t="s">
        <v>5644</v>
      </c>
      <c r="K3342" t="s">
        <v>106304</v>
      </c>
      <c r="L3342" t="s">
        <v>106305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">
      <c r="A3343">
        <v>20140224</v>
      </c>
      <c r="B3343" s="1">
        <v>41694</v>
      </c>
      <c r="C3343">
        <v>2</v>
      </c>
      <c r="D3343" t="s">
        <v>44</v>
      </c>
      <c r="E3343" t="s">
        <v>106294</v>
      </c>
      <c r="F3343" t="s">
        <v>106295</v>
      </c>
      <c r="G3343">
        <v>24</v>
      </c>
      <c r="H3343">
        <v>55</v>
      </c>
      <c r="I3343">
        <v>9</v>
      </c>
      <c r="J3343" t="s">
        <v>5644</v>
      </c>
      <c r="K3343" t="s">
        <v>106304</v>
      </c>
      <c r="L3343" t="s">
        <v>106305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">
      <c r="A3344">
        <v>20140225</v>
      </c>
      <c r="B3344" s="1">
        <v>41695</v>
      </c>
      <c r="C3344">
        <v>3</v>
      </c>
      <c r="D3344" t="s">
        <v>291</v>
      </c>
      <c r="E3344" t="s">
        <v>106296</v>
      </c>
      <c r="F3344" t="s">
        <v>106297</v>
      </c>
      <c r="G3344">
        <v>25</v>
      </c>
      <c r="H3344">
        <v>56</v>
      </c>
      <c r="I3344">
        <v>9</v>
      </c>
      <c r="J3344" t="s">
        <v>5644</v>
      </c>
      <c r="K3344" t="s">
        <v>106304</v>
      </c>
      <c r="L3344" t="s">
        <v>106305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">
      <c r="A3345">
        <v>20140226</v>
      </c>
      <c r="B3345" s="1">
        <v>41696</v>
      </c>
      <c r="C3345">
        <v>4</v>
      </c>
      <c r="D3345" t="s">
        <v>275</v>
      </c>
      <c r="E3345" t="s">
        <v>106298</v>
      </c>
      <c r="F3345" t="s">
        <v>106299</v>
      </c>
      <c r="G3345">
        <v>26</v>
      </c>
      <c r="H3345">
        <v>57</v>
      </c>
      <c r="I3345">
        <v>9</v>
      </c>
      <c r="J3345" t="s">
        <v>5644</v>
      </c>
      <c r="K3345" t="s">
        <v>106304</v>
      </c>
      <c r="L3345" t="s">
        <v>106305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">
      <c r="A3346">
        <v>20140227</v>
      </c>
      <c r="B3346" s="1">
        <v>41697</v>
      </c>
      <c r="C3346">
        <v>5</v>
      </c>
      <c r="D3346" t="s">
        <v>253</v>
      </c>
      <c r="E3346" t="s">
        <v>106300</v>
      </c>
      <c r="F3346" t="s">
        <v>106301</v>
      </c>
      <c r="G3346">
        <v>27</v>
      </c>
      <c r="H3346">
        <v>58</v>
      </c>
      <c r="I3346">
        <v>9</v>
      </c>
      <c r="J3346" t="s">
        <v>5644</v>
      </c>
      <c r="K3346" t="s">
        <v>106304</v>
      </c>
      <c r="L3346" t="s">
        <v>106305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">
      <c r="A3347">
        <v>20140228</v>
      </c>
      <c r="B3347" s="1">
        <v>41698</v>
      </c>
      <c r="C3347">
        <v>6</v>
      </c>
      <c r="D3347" t="s">
        <v>224</v>
      </c>
      <c r="E3347" t="s">
        <v>106302</v>
      </c>
      <c r="F3347" t="s">
        <v>106303</v>
      </c>
      <c r="G3347">
        <v>28</v>
      </c>
      <c r="H3347">
        <v>59</v>
      </c>
      <c r="I3347">
        <v>9</v>
      </c>
      <c r="J3347" t="s">
        <v>5644</v>
      </c>
      <c r="K3347" t="s">
        <v>106304</v>
      </c>
      <c r="L3347" t="s">
        <v>106305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">
      <c r="A3348">
        <v>20140301</v>
      </c>
      <c r="B3348" s="1">
        <v>41699</v>
      </c>
      <c r="C3348">
        <v>7</v>
      </c>
      <c r="D3348" t="s">
        <v>187</v>
      </c>
      <c r="E3348" t="s">
        <v>106288</v>
      </c>
      <c r="F3348" t="s">
        <v>106289</v>
      </c>
      <c r="G3348">
        <v>1</v>
      </c>
      <c r="H3348">
        <v>60</v>
      </c>
      <c r="I3348">
        <v>9</v>
      </c>
      <c r="J3348" t="s">
        <v>5220</v>
      </c>
      <c r="K3348" t="s">
        <v>106306</v>
      </c>
      <c r="L3348" t="s">
        <v>106307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">
      <c r="A3349">
        <v>20140302</v>
      </c>
      <c r="B3349" s="1">
        <v>41700</v>
      </c>
      <c r="C3349">
        <v>1</v>
      </c>
      <c r="D3349" t="s">
        <v>125</v>
      </c>
      <c r="E3349" t="s">
        <v>106292</v>
      </c>
      <c r="F3349" t="s">
        <v>106293</v>
      </c>
      <c r="G3349">
        <v>2</v>
      </c>
      <c r="H3349">
        <v>61</v>
      </c>
      <c r="I3349">
        <v>10</v>
      </c>
      <c r="J3349" t="s">
        <v>5220</v>
      </c>
      <c r="K3349" t="s">
        <v>106306</v>
      </c>
      <c r="L3349" t="s">
        <v>106307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">
      <c r="A3350">
        <v>20140303</v>
      </c>
      <c r="B3350" s="1">
        <v>41701</v>
      </c>
      <c r="C3350">
        <v>2</v>
      </c>
      <c r="D3350" t="s">
        <v>44</v>
      </c>
      <c r="E3350" t="s">
        <v>106294</v>
      </c>
      <c r="F3350" t="s">
        <v>106295</v>
      </c>
      <c r="G3350">
        <v>3</v>
      </c>
      <c r="H3350">
        <v>62</v>
      </c>
      <c r="I3350">
        <v>10</v>
      </c>
      <c r="J3350" t="s">
        <v>5220</v>
      </c>
      <c r="K3350" t="s">
        <v>106306</v>
      </c>
      <c r="L3350" t="s">
        <v>106307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">
      <c r="A3351">
        <v>20140304</v>
      </c>
      <c r="B3351" s="1">
        <v>41702</v>
      </c>
      <c r="C3351">
        <v>3</v>
      </c>
      <c r="D3351" t="s">
        <v>291</v>
      </c>
      <c r="E3351" t="s">
        <v>106296</v>
      </c>
      <c r="F3351" t="s">
        <v>106297</v>
      </c>
      <c r="G3351">
        <v>4</v>
      </c>
      <c r="H3351">
        <v>63</v>
      </c>
      <c r="I3351">
        <v>10</v>
      </c>
      <c r="J3351" t="s">
        <v>5220</v>
      </c>
      <c r="K3351" t="s">
        <v>106306</v>
      </c>
      <c r="L3351" t="s">
        <v>106307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">
      <c r="A3352">
        <v>20140305</v>
      </c>
      <c r="B3352" s="1">
        <v>41703</v>
      </c>
      <c r="C3352">
        <v>4</v>
      </c>
      <c r="D3352" t="s">
        <v>275</v>
      </c>
      <c r="E3352" t="s">
        <v>106298</v>
      </c>
      <c r="F3352" t="s">
        <v>106299</v>
      </c>
      <c r="G3352">
        <v>5</v>
      </c>
      <c r="H3352">
        <v>64</v>
      </c>
      <c r="I3352">
        <v>10</v>
      </c>
      <c r="J3352" t="s">
        <v>5220</v>
      </c>
      <c r="K3352" t="s">
        <v>106306</v>
      </c>
      <c r="L3352" t="s">
        <v>106307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">
      <c r="A3353">
        <v>20140306</v>
      </c>
      <c r="B3353" s="1">
        <v>41704</v>
      </c>
      <c r="C3353">
        <v>5</v>
      </c>
      <c r="D3353" t="s">
        <v>253</v>
      </c>
      <c r="E3353" t="s">
        <v>106300</v>
      </c>
      <c r="F3353" t="s">
        <v>106301</v>
      </c>
      <c r="G3353">
        <v>6</v>
      </c>
      <c r="H3353">
        <v>65</v>
      </c>
      <c r="I3353">
        <v>10</v>
      </c>
      <c r="J3353" t="s">
        <v>5220</v>
      </c>
      <c r="K3353" t="s">
        <v>106306</v>
      </c>
      <c r="L3353" t="s">
        <v>106307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">
      <c r="A3354">
        <v>20140307</v>
      </c>
      <c r="B3354" s="1">
        <v>41705</v>
      </c>
      <c r="C3354">
        <v>6</v>
      </c>
      <c r="D3354" t="s">
        <v>224</v>
      </c>
      <c r="E3354" t="s">
        <v>106302</v>
      </c>
      <c r="F3354" t="s">
        <v>106303</v>
      </c>
      <c r="G3354">
        <v>7</v>
      </c>
      <c r="H3354">
        <v>66</v>
      </c>
      <c r="I3354">
        <v>10</v>
      </c>
      <c r="J3354" t="s">
        <v>5220</v>
      </c>
      <c r="K3354" t="s">
        <v>106306</v>
      </c>
      <c r="L3354" t="s">
        <v>106307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">
      <c r="A3355">
        <v>20140308</v>
      </c>
      <c r="B3355" s="1">
        <v>41706</v>
      </c>
      <c r="C3355">
        <v>7</v>
      </c>
      <c r="D3355" t="s">
        <v>187</v>
      </c>
      <c r="E3355" t="s">
        <v>106288</v>
      </c>
      <c r="F3355" t="s">
        <v>106289</v>
      </c>
      <c r="G3355">
        <v>8</v>
      </c>
      <c r="H3355">
        <v>67</v>
      </c>
      <c r="I3355">
        <v>10</v>
      </c>
      <c r="J3355" t="s">
        <v>5220</v>
      </c>
      <c r="K3355" t="s">
        <v>106306</v>
      </c>
      <c r="L3355" t="s">
        <v>106307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">
      <c r="A3356">
        <v>20140309</v>
      </c>
      <c r="B3356" s="1">
        <v>41707</v>
      </c>
      <c r="C3356">
        <v>1</v>
      </c>
      <c r="D3356" t="s">
        <v>125</v>
      </c>
      <c r="E3356" t="s">
        <v>106292</v>
      </c>
      <c r="F3356" t="s">
        <v>106293</v>
      </c>
      <c r="G3356">
        <v>9</v>
      </c>
      <c r="H3356">
        <v>68</v>
      </c>
      <c r="I3356">
        <v>11</v>
      </c>
      <c r="J3356" t="s">
        <v>5220</v>
      </c>
      <c r="K3356" t="s">
        <v>106306</v>
      </c>
      <c r="L3356" t="s">
        <v>106307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">
      <c r="A3357">
        <v>20140310</v>
      </c>
      <c r="B3357" s="1">
        <v>41708</v>
      </c>
      <c r="C3357">
        <v>2</v>
      </c>
      <c r="D3357" t="s">
        <v>44</v>
      </c>
      <c r="E3357" t="s">
        <v>106294</v>
      </c>
      <c r="F3357" t="s">
        <v>106295</v>
      </c>
      <c r="G3357">
        <v>10</v>
      </c>
      <c r="H3357">
        <v>69</v>
      </c>
      <c r="I3357">
        <v>11</v>
      </c>
      <c r="J3357" t="s">
        <v>5220</v>
      </c>
      <c r="K3357" t="s">
        <v>106306</v>
      </c>
      <c r="L3357" t="s">
        <v>106307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">
      <c r="A3358">
        <v>20140311</v>
      </c>
      <c r="B3358" s="1">
        <v>41709</v>
      </c>
      <c r="C3358">
        <v>3</v>
      </c>
      <c r="D3358" t="s">
        <v>291</v>
      </c>
      <c r="E3358" t="s">
        <v>106296</v>
      </c>
      <c r="F3358" t="s">
        <v>106297</v>
      </c>
      <c r="G3358">
        <v>11</v>
      </c>
      <c r="H3358">
        <v>70</v>
      </c>
      <c r="I3358">
        <v>11</v>
      </c>
      <c r="J3358" t="s">
        <v>5220</v>
      </c>
      <c r="K3358" t="s">
        <v>106306</v>
      </c>
      <c r="L3358" t="s">
        <v>106307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">
      <c r="A3359">
        <v>20140312</v>
      </c>
      <c r="B3359" s="1">
        <v>41710</v>
      </c>
      <c r="C3359">
        <v>4</v>
      </c>
      <c r="D3359" t="s">
        <v>275</v>
      </c>
      <c r="E3359" t="s">
        <v>106298</v>
      </c>
      <c r="F3359" t="s">
        <v>106299</v>
      </c>
      <c r="G3359">
        <v>12</v>
      </c>
      <c r="H3359">
        <v>71</v>
      </c>
      <c r="I3359">
        <v>11</v>
      </c>
      <c r="J3359" t="s">
        <v>5220</v>
      </c>
      <c r="K3359" t="s">
        <v>106306</v>
      </c>
      <c r="L3359" t="s">
        <v>106307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">
      <c r="A3360">
        <v>20140313</v>
      </c>
      <c r="B3360" s="1">
        <v>41711</v>
      </c>
      <c r="C3360">
        <v>5</v>
      </c>
      <c r="D3360" t="s">
        <v>253</v>
      </c>
      <c r="E3360" t="s">
        <v>106300</v>
      </c>
      <c r="F3360" t="s">
        <v>106301</v>
      </c>
      <c r="G3360">
        <v>13</v>
      </c>
      <c r="H3360">
        <v>72</v>
      </c>
      <c r="I3360">
        <v>11</v>
      </c>
      <c r="J3360" t="s">
        <v>5220</v>
      </c>
      <c r="K3360" t="s">
        <v>106306</v>
      </c>
      <c r="L3360" t="s">
        <v>106307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">
      <c r="A3361">
        <v>20140314</v>
      </c>
      <c r="B3361" s="1">
        <v>41712</v>
      </c>
      <c r="C3361">
        <v>6</v>
      </c>
      <c r="D3361" t="s">
        <v>224</v>
      </c>
      <c r="E3361" t="s">
        <v>106302</v>
      </c>
      <c r="F3361" t="s">
        <v>106303</v>
      </c>
      <c r="G3361">
        <v>14</v>
      </c>
      <c r="H3361">
        <v>73</v>
      </c>
      <c r="I3361">
        <v>11</v>
      </c>
      <c r="J3361" t="s">
        <v>5220</v>
      </c>
      <c r="K3361" t="s">
        <v>106306</v>
      </c>
      <c r="L3361" t="s">
        <v>106307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">
      <c r="A3362">
        <v>20140315</v>
      </c>
      <c r="B3362" s="1">
        <v>41713</v>
      </c>
      <c r="C3362">
        <v>7</v>
      </c>
      <c r="D3362" t="s">
        <v>187</v>
      </c>
      <c r="E3362" t="s">
        <v>106288</v>
      </c>
      <c r="F3362" t="s">
        <v>106289</v>
      </c>
      <c r="G3362">
        <v>15</v>
      </c>
      <c r="H3362">
        <v>74</v>
      </c>
      <c r="I3362">
        <v>11</v>
      </c>
      <c r="J3362" t="s">
        <v>5220</v>
      </c>
      <c r="K3362" t="s">
        <v>106306</v>
      </c>
      <c r="L3362" t="s">
        <v>106307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">
      <c r="A3363">
        <v>20140316</v>
      </c>
      <c r="B3363" s="1">
        <v>41714</v>
      </c>
      <c r="C3363">
        <v>1</v>
      </c>
      <c r="D3363" t="s">
        <v>125</v>
      </c>
      <c r="E3363" t="s">
        <v>106292</v>
      </c>
      <c r="F3363" t="s">
        <v>106293</v>
      </c>
      <c r="G3363">
        <v>16</v>
      </c>
      <c r="H3363">
        <v>75</v>
      </c>
      <c r="I3363">
        <v>12</v>
      </c>
      <c r="J3363" t="s">
        <v>5220</v>
      </c>
      <c r="K3363" t="s">
        <v>106306</v>
      </c>
      <c r="L3363" t="s">
        <v>106307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">
      <c r="A3364">
        <v>20140317</v>
      </c>
      <c r="B3364" s="1">
        <v>41715</v>
      </c>
      <c r="C3364">
        <v>2</v>
      </c>
      <c r="D3364" t="s">
        <v>44</v>
      </c>
      <c r="E3364" t="s">
        <v>106294</v>
      </c>
      <c r="F3364" t="s">
        <v>106295</v>
      </c>
      <c r="G3364">
        <v>17</v>
      </c>
      <c r="H3364">
        <v>76</v>
      </c>
      <c r="I3364">
        <v>12</v>
      </c>
      <c r="J3364" t="s">
        <v>5220</v>
      </c>
      <c r="K3364" t="s">
        <v>106306</v>
      </c>
      <c r="L3364" t="s">
        <v>106307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">
      <c r="A3365">
        <v>20140318</v>
      </c>
      <c r="B3365" s="1">
        <v>41716</v>
      </c>
      <c r="C3365">
        <v>3</v>
      </c>
      <c r="D3365" t="s">
        <v>291</v>
      </c>
      <c r="E3365" t="s">
        <v>106296</v>
      </c>
      <c r="F3365" t="s">
        <v>106297</v>
      </c>
      <c r="G3365">
        <v>18</v>
      </c>
      <c r="H3365">
        <v>77</v>
      </c>
      <c r="I3365">
        <v>12</v>
      </c>
      <c r="J3365" t="s">
        <v>5220</v>
      </c>
      <c r="K3365" t="s">
        <v>106306</v>
      </c>
      <c r="L3365" t="s">
        <v>106307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">
      <c r="A3366">
        <v>20140319</v>
      </c>
      <c r="B3366" s="1">
        <v>41717</v>
      </c>
      <c r="C3366">
        <v>4</v>
      </c>
      <c r="D3366" t="s">
        <v>275</v>
      </c>
      <c r="E3366" t="s">
        <v>106298</v>
      </c>
      <c r="F3366" t="s">
        <v>106299</v>
      </c>
      <c r="G3366">
        <v>19</v>
      </c>
      <c r="H3366">
        <v>78</v>
      </c>
      <c r="I3366">
        <v>12</v>
      </c>
      <c r="J3366" t="s">
        <v>5220</v>
      </c>
      <c r="K3366" t="s">
        <v>106306</v>
      </c>
      <c r="L3366" t="s">
        <v>106307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">
      <c r="A3367">
        <v>20140320</v>
      </c>
      <c r="B3367" s="1">
        <v>41718</v>
      </c>
      <c r="C3367">
        <v>5</v>
      </c>
      <c r="D3367" t="s">
        <v>253</v>
      </c>
      <c r="E3367" t="s">
        <v>106300</v>
      </c>
      <c r="F3367" t="s">
        <v>106301</v>
      </c>
      <c r="G3367">
        <v>20</v>
      </c>
      <c r="H3367">
        <v>79</v>
      </c>
      <c r="I3367">
        <v>12</v>
      </c>
      <c r="J3367" t="s">
        <v>5220</v>
      </c>
      <c r="K3367" t="s">
        <v>106306</v>
      </c>
      <c r="L3367" t="s">
        <v>106307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">
      <c r="A3368">
        <v>20140321</v>
      </c>
      <c r="B3368" s="1">
        <v>41719</v>
      </c>
      <c r="C3368">
        <v>6</v>
      </c>
      <c r="D3368" t="s">
        <v>224</v>
      </c>
      <c r="E3368" t="s">
        <v>106302</v>
      </c>
      <c r="F3368" t="s">
        <v>106303</v>
      </c>
      <c r="G3368">
        <v>21</v>
      </c>
      <c r="H3368">
        <v>80</v>
      </c>
      <c r="I3368">
        <v>12</v>
      </c>
      <c r="J3368" t="s">
        <v>5220</v>
      </c>
      <c r="K3368" t="s">
        <v>106306</v>
      </c>
      <c r="L3368" t="s">
        <v>106307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">
      <c r="A3369">
        <v>20140322</v>
      </c>
      <c r="B3369" s="1">
        <v>41720</v>
      </c>
      <c r="C3369">
        <v>7</v>
      </c>
      <c r="D3369" t="s">
        <v>187</v>
      </c>
      <c r="E3369" t="s">
        <v>106288</v>
      </c>
      <c r="F3369" t="s">
        <v>106289</v>
      </c>
      <c r="G3369">
        <v>22</v>
      </c>
      <c r="H3369">
        <v>81</v>
      </c>
      <c r="I3369">
        <v>12</v>
      </c>
      <c r="J3369" t="s">
        <v>5220</v>
      </c>
      <c r="K3369" t="s">
        <v>106306</v>
      </c>
      <c r="L3369" t="s">
        <v>106307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">
      <c r="A3370">
        <v>20140323</v>
      </c>
      <c r="B3370" s="1">
        <v>41721</v>
      </c>
      <c r="C3370">
        <v>1</v>
      </c>
      <c r="D3370" t="s">
        <v>125</v>
      </c>
      <c r="E3370" t="s">
        <v>106292</v>
      </c>
      <c r="F3370" t="s">
        <v>106293</v>
      </c>
      <c r="G3370">
        <v>23</v>
      </c>
      <c r="H3370">
        <v>82</v>
      </c>
      <c r="I3370">
        <v>13</v>
      </c>
      <c r="J3370" t="s">
        <v>5220</v>
      </c>
      <c r="K3370" t="s">
        <v>106306</v>
      </c>
      <c r="L3370" t="s">
        <v>106307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">
      <c r="A3371">
        <v>20140324</v>
      </c>
      <c r="B3371" s="1">
        <v>41722</v>
      </c>
      <c r="C3371">
        <v>2</v>
      </c>
      <c r="D3371" t="s">
        <v>44</v>
      </c>
      <c r="E3371" t="s">
        <v>106294</v>
      </c>
      <c r="F3371" t="s">
        <v>106295</v>
      </c>
      <c r="G3371">
        <v>24</v>
      </c>
      <c r="H3371">
        <v>83</v>
      </c>
      <c r="I3371">
        <v>13</v>
      </c>
      <c r="J3371" t="s">
        <v>5220</v>
      </c>
      <c r="K3371" t="s">
        <v>106306</v>
      </c>
      <c r="L3371" t="s">
        <v>106307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">
      <c r="A3372">
        <v>20140325</v>
      </c>
      <c r="B3372" s="1">
        <v>41723</v>
      </c>
      <c r="C3372">
        <v>3</v>
      </c>
      <c r="D3372" t="s">
        <v>291</v>
      </c>
      <c r="E3372" t="s">
        <v>106296</v>
      </c>
      <c r="F3372" t="s">
        <v>106297</v>
      </c>
      <c r="G3372">
        <v>25</v>
      </c>
      <c r="H3372">
        <v>84</v>
      </c>
      <c r="I3372">
        <v>13</v>
      </c>
      <c r="J3372" t="s">
        <v>5220</v>
      </c>
      <c r="K3372" t="s">
        <v>106306</v>
      </c>
      <c r="L3372" t="s">
        <v>106307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">
      <c r="A3373">
        <v>20140326</v>
      </c>
      <c r="B3373" s="1">
        <v>41724</v>
      </c>
      <c r="C3373">
        <v>4</v>
      </c>
      <c r="D3373" t="s">
        <v>275</v>
      </c>
      <c r="E3373" t="s">
        <v>106298</v>
      </c>
      <c r="F3373" t="s">
        <v>106299</v>
      </c>
      <c r="G3373">
        <v>26</v>
      </c>
      <c r="H3373">
        <v>85</v>
      </c>
      <c r="I3373">
        <v>13</v>
      </c>
      <c r="J3373" t="s">
        <v>5220</v>
      </c>
      <c r="K3373" t="s">
        <v>106306</v>
      </c>
      <c r="L3373" t="s">
        <v>106307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">
      <c r="A3374">
        <v>20140327</v>
      </c>
      <c r="B3374" s="1">
        <v>41725</v>
      </c>
      <c r="C3374">
        <v>5</v>
      </c>
      <c r="D3374" t="s">
        <v>253</v>
      </c>
      <c r="E3374" t="s">
        <v>106300</v>
      </c>
      <c r="F3374" t="s">
        <v>106301</v>
      </c>
      <c r="G3374">
        <v>27</v>
      </c>
      <c r="H3374">
        <v>86</v>
      </c>
      <c r="I3374">
        <v>13</v>
      </c>
      <c r="J3374" t="s">
        <v>5220</v>
      </c>
      <c r="K3374" t="s">
        <v>106306</v>
      </c>
      <c r="L3374" t="s">
        <v>106307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">
      <c r="A3375">
        <v>20140328</v>
      </c>
      <c r="B3375" s="1">
        <v>41726</v>
      </c>
      <c r="C3375">
        <v>6</v>
      </c>
      <c r="D3375" t="s">
        <v>224</v>
      </c>
      <c r="E3375" t="s">
        <v>106302</v>
      </c>
      <c r="F3375" t="s">
        <v>106303</v>
      </c>
      <c r="G3375">
        <v>28</v>
      </c>
      <c r="H3375">
        <v>87</v>
      </c>
      <c r="I3375">
        <v>13</v>
      </c>
      <c r="J3375" t="s">
        <v>5220</v>
      </c>
      <c r="K3375" t="s">
        <v>106306</v>
      </c>
      <c r="L3375" t="s">
        <v>106307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">
      <c r="A3376">
        <v>20140329</v>
      </c>
      <c r="B3376" s="1">
        <v>41727</v>
      </c>
      <c r="C3376">
        <v>7</v>
      </c>
      <c r="D3376" t="s">
        <v>187</v>
      </c>
      <c r="E3376" t="s">
        <v>106288</v>
      </c>
      <c r="F3376" t="s">
        <v>106289</v>
      </c>
      <c r="G3376">
        <v>29</v>
      </c>
      <c r="H3376">
        <v>88</v>
      </c>
      <c r="I3376">
        <v>13</v>
      </c>
      <c r="J3376" t="s">
        <v>5220</v>
      </c>
      <c r="K3376" t="s">
        <v>106306</v>
      </c>
      <c r="L3376" t="s">
        <v>106307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">
      <c r="A3377">
        <v>20140330</v>
      </c>
      <c r="B3377" s="1">
        <v>41728</v>
      </c>
      <c r="C3377">
        <v>1</v>
      </c>
      <c r="D3377" t="s">
        <v>125</v>
      </c>
      <c r="E3377" t="s">
        <v>106292</v>
      </c>
      <c r="F3377" t="s">
        <v>106293</v>
      </c>
      <c r="G3377">
        <v>30</v>
      </c>
      <c r="H3377">
        <v>89</v>
      </c>
      <c r="I3377">
        <v>14</v>
      </c>
      <c r="J3377" t="s">
        <v>5220</v>
      </c>
      <c r="K3377" t="s">
        <v>106306</v>
      </c>
      <c r="L3377" t="s">
        <v>106307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">
      <c r="A3378">
        <v>20140331</v>
      </c>
      <c r="B3378" s="1">
        <v>41729</v>
      </c>
      <c r="C3378">
        <v>2</v>
      </c>
      <c r="D3378" t="s">
        <v>44</v>
      </c>
      <c r="E3378" t="s">
        <v>106294</v>
      </c>
      <c r="F3378" t="s">
        <v>106295</v>
      </c>
      <c r="G3378">
        <v>31</v>
      </c>
      <c r="H3378">
        <v>90</v>
      </c>
      <c r="I3378">
        <v>14</v>
      </c>
      <c r="J3378" t="s">
        <v>5220</v>
      </c>
      <c r="K3378" t="s">
        <v>106306</v>
      </c>
      <c r="L3378" t="s">
        <v>106307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">
      <c r="A3379">
        <v>20140401</v>
      </c>
      <c r="B3379" s="1">
        <v>41730</v>
      </c>
      <c r="C3379">
        <v>3</v>
      </c>
      <c r="D3379" t="s">
        <v>291</v>
      </c>
      <c r="E3379" t="s">
        <v>106296</v>
      </c>
      <c r="F3379" t="s">
        <v>106297</v>
      </c>
      <c r="G3379">
        <v>1</v>
      </c>
      <c r="H3379">
        <v>91</v>
      </c>
      <c r="I3379">
        <v>14</v>
      </c>
      <c r="J3379" t="s">
        <v>4781</v>
      </c>
      <c r="K3379" t="s">
        <v>106308</v>
      </c>
      <c r="L3379" t="s">
        <v>106309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">
      <c r="A3380">
        <v>20140402</v>
      </c>
      <c r="B3380" s="1">
        <v>41731</v>
      </c>
      <c r="C3380">
        <v>4</v>
      </c>
      <c r="D3380" t="s">
        <v>275</v>
      </c>
      <c r="E3380" t="s">
        <v>106298</v>
      </c>
      <c r="F3380" t="s">
        <v>106299</v>
      </c>
      <c r="G3380">
        <v>2</v>
      </c>
      <c r="H3380">
        <v>92</v>
      </c>
      <c r="I3380">
        <v>14</v>
      </c>
      <c r="J3380" t="s">
        <v>4781</v>
      </c>
      <c r="K3380" t="s">
        <v>106308</v>
      </c>
      <c r="L3380" t="s">
        <v>106309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">
      <c r="A3381">
        <v>20140403</v>
      </c>
      <c r="B3381" s="1">
        <v>41732</v>
      </c>
      <c r="C3381">
        <v>5</v>
      </c>
      <c r="D3381" t="s">
        <v>253</v>
      </c>
      <c r="E3381" t="s">
        <v>106300</v>
      </c>
      <c r="F3381" t="s">
        <v>106301</v>
      </c>
      <c r="G3381">
        <v>3</v>
      </c>
      <c r="H3381">
        <v>93</v>
      </c>
      <c r="I3381">
        <v>14</v>
      </c>
      <c r="J3381" t="s">
        <v>4781</v>
      </c>
      <c r="K3381" t="s">
        <v>106308</v>
      </c>
      <c r="L3381" t="s">
        <v>106309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">
      <c r="A3382">
        <v>20140404</v>
      </c>
      <c r="B3382" s="1">
        <v>41733</v>
      </c>
      <c r="C3382">
        <v>6</v>
      </c>
      <c r="D3382" t="s">
        <v>224</v>
      </c>
      <c r="E3382" t="s">
        <v>106302</v>
      </c>
      <c r="F3382" t="s">
        <v>106303</v>
      </c>
      <c r="G3382">
        <v>4</v>
      </c>
      <c r="H3382">
        <v>94</v>
      </c>
      <c r="I3382">
        <v>14</v>
      </c>
      <c r="J3382" t="s">
        <v>4781</v>
      </c>
      <c r="K3382" t="s">
        <v>106308</v>
      </c>
      <c r="L3382" t="s">
        <v>106309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">
      <c r="A3383">
        <v>20140405</v>
      </c>
      <c r="B3383" s="1">
        <v>41734</v>
      </c>
      <c r="C3383">
        <v>7</v>
      </c>
      <c r="D3383" t="s">
        <v>187</v>
      </c>
      <c r="E3383" t="s">
        <v>106288</v>
      </c>
      <c r="F3383" t="s">
        <v>106289</v>
      </c>
      <c r="G3383">
        <v>5</v>
      </c>
      <c r="H3383">
        <v>95</v>
      </c>
      <c r="I3383">
        <v>14</v>
      </c>
      <c r="J3383" t="s">
        <v>4781</v>
      </c>
      <c r="K3383" t="s">
        <v>106308</v>
      </c>
      <c r="L3383" t="s">
        <v>106309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">
      <c r="A3384">
        <v>20140406</v>
      </c>
      <c r="B3384" s="1">
        <v>41735</v>
      </c>
      <c r="C3384">
        <v>1</v>
      </c>
      <c r="D3384" t="s">
        <v>125</v>
      </c>
      <c r="E3384" t="s">
        <v>106292</v>
      </c>
      <c r="F3384" t="s">
        <v>106293</v>
      </c>
      <c r="G3384">
        <v>6</v>
      </c>
      <c r="H3384">
        <v>96</v>
      </c>
      <c r="I3384">
        <v>15</v>
      </c>
      <c r="J3384" t="s">
        <v>4781</v>
      </c>
      <c r="K3384" t="s">
        <v>106308</v>
      </c>
      <c r="L3384" t="s">
        <v>106309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">
      <c r="A3385">
        <v>20140407</v>
      </c>
      <c r="B3385" s="1">
        <v>41736</v>
      </c>
      <c r="C3385">
        <v>2</v>
      </c>
      <c r="D3385" t="s">
        <v>44</v>
      </c>
      <c r="E3385" t="s">
        <v>106294</v>
      </c>
      <c r="F3385" t="s">
        <v>106295</v>
      </c>
      <c r="G3385">
        <v>7</v>
      </c>
      <c r="H3385">
        <v>97</v>
      </c>
      <c r="I3385">
        <v>15</v>
      </c>
      <c r="J3385" t="s">
        <v>4781</v>
      </c>
      <c r="K3385" t="s">
        <v>106308</v>
      </c>
      <c r="L3385" t="s">
        <v>106309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">
      <c r="A3386">
        <v>20140408</v>
      </c>
      <c r="B3386" s="1">
        <v>41737</v>
      </c>
      <c r="C3386">
        <v>3</v>
      </c>
      <c r="D3386" t="s">
        <v>291</v>
      </c>
      <c r="E3386" t="s">
        <v>106296</v>
      </c>
      <c r="F3386" t="s">
        <v>106297</v>
      </c>
      <c r="G3386">
        <v>8</v>
      </c>
      <c r="H3386">
        <v>98</v>
      </c>
      <c r="I3386">
        <v>15</v>
      </c>
      <c r="J3386" t="s">
        <v>4781</v>
      </c>
      <c r="K3386" t="s">
        <v>106308</v>
      </c>
      <c r="L3386" t="s">
        <v>106309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">
      <c r="A3387">
        <v>20140409</v>
      </c>
      <c r="B3387" s="1">
        <v>41738</v>
      </c>
      <c r="C3387">
        <v>4</v>
      </c>
      <c r="D3387" t="s">
        <v>275</v>
      </c>
      <c r="E3387" t="s">
        <v>106298</v>
      </c>
      <c r="F3387" t="s">
        <v>106299</v>
      </c>
      <c r="G3387">
        <v>9</v>
      </c>
      <c r="H3387">
        <v>99</v>
      </c>
      <c r="I3387">
        <v>15</v>
      </c>
      <c r="J3387" t="s">
        <v>4781</v>
      </c>
      <c r="K3387" t="s">
        <v>106308</v>
      </c>
      <c r="L3387" t="s">
        <v>106309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">
      <c r="A3388">
        <v>20140410</v>
      </c>
      <c r="B3388" s="1">
        <v>41739</v>
      </c>
      <c r="C3388">
        <v>5</v>
      </c>
      <c r="D3388" t="s">
        <v>253</v>
      </c>
      <c r="E3388" t="s">
        <v>106300</v>
      </c>
      <c r="F3388" t="s">
        <v>106301</v>
      </c>
      <c r="G3388">
        <v>10</v>
      </c>
      <c r="H3388">
        <v>100</v>
      </c>
      <c r="I3388">
        <v>15</v>
      </c>
      <c r="J3388" t="s">
        <v>4781</v>
      </c>
      <c r="K3388" t="s">
        <v>106308</v>
      </c>
      <c r="L3388" t="s">
        <v>106309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">
      <c r="A3389">
        <v>20140411</v>
      </c>
      <c r="B3389" s="1">
        <v>41740</v>
      </c>
      <c r="C3389">
        <v>6</v>
      </c>
      <c r="D3389" t="s">
        <v>224</v>
      </c>
      <c r="E3389" t="s">
        <v>106302</v>
      </c>
      <c r="F3389" t="s">
        <v>106303</v>
      </c>
      <c r="G3389">
        <v>11</v>
      </c>
      <c r="H3389">
        <v>101</v>
      </c>
      <c r="I3389">
        <v>15</v>
      </c>
      <c r="J3389" t="s">
        <v>4781</v>
      </c>
      <c r="K3389" t="s">
        <v>106308</v>
      </c>
      <c r="L3389" t="s">
        <v>106309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">
      <c r="A3390">
        <v>20140412</v>
      </c>
      <c r="B3390" s="1">
        <v>41741</v>
      </c>
      <c r="C3390">
        <v>7</v>
      </c>
      <c r="D3390" t="s">
        <v>187</v>
      </c>
      <c r="E3390" t="s">
        <v>106288</v>
      </c>
      <c r="F3390" t="s">
        <v>106289</v>
      </c>
      <c r="G3390">
        <v>12</v>
      </c>
      <c r="H3390">
        <v>102</v>
      </c>
      <c r="I3390">
        <v>15</v>
      </c>
      <c r="J3390" t="s">
        <v>4781</v>
      </c>
      <c r="K3390" t="s">
        <v>106308</v>
      </c>
      <c r="L3390" t="s">
        <v>106309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">
      <c r="A3391">
        <v>20140413</v>
      </c>
      <c r="B3391" s="1">
        <v>41742</v>
      </c>
      <c r="C3391">
        <v>1</v>
      </c>
      <c r="D3391" t="s">
        <v>125</v>
      </c>
      <c r="E3391" t="s">
        <v>106292</v>
      </c>
      <c r="F3391" t="s">
        <v>106293</v>
      </c>
      <c r="G3391">
        <v>13</v>
      </c>
      <c r="H3391">
        <v>103</v>
      </c>
      <c r="I3391">
        <v>16</v>
      </c>
      <c r="J3391" t="s">
        <v>4781</v>
      </c>
      <c r="K3391" t="s">
        <v>106308</v>
      </c>
      <c r="L3391" t="s">
        <v>106309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">
      <c r="A3392">
        <v>20140414</v>
      </c>
      <c r="B3392" s="1">
        <v>41743</v>
      </c>
      <c r="C3392">
        <v>2</v>
      </c>
      <c r="D3392" t="s">
        <v>44</v>
      </c>
      <c r="E3392" t="s">
        <v>106294</v>
      </c>
      <c r="F3392" t="s">
        <v>106295</v>
      </c>
      <c r="G3392">
        <v>14</v>
      </c>
      <c r="H3392">
        <v>104</v>
      </c>
      <c r="I3392">
        <v>16</v>
      </c>
      <c r="J3392" t="s">
        <v>4781</v>
      </c>
      <c r="K3392" t="s">
        <v>106308</v>
      </c>
      <c r="L3392" t="s">
        <v>106309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">
      <c r="A3393">
        <v>20140415</v>
      </c>
      <c r="B3393" s="1">
        <v>41744</v>
      </c>
      <c r="C3393">
        <v>3</v>
      </c>
      <c r="D3393" t="s">
        <v>291</v>
      </c>
      <c r="E3393" t="s">
        <v>106296</v>
      </c>
      <c r="F3393" t="s">
        <v>106297</v>
      </c>
      <c r="G3393">
        <v>15</v>
      </c>
      <c r="H3393">
        <v>105</v>
      </c>
      <c r="I3393">
        <v>16</v>
      </c>
      <c r="J3393" t="s">
        <v>4781</v>
      </c>
      <c r="K3393" t="s">
        <v>106308</v>
      </c>
      <c r="L3393" t="s">
        <v>106309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">
      <c r="A3394">
        <v>20140416</v>
      </c>
      <c r="B3394" s="1">
        <v>41745</v>
      </c>
      <c r="C3394">
        <v>4</v>
      </c>
      <c r="D3394" t="s">
        <v>275</v>
      </c>
      <c r="E3394" t="s">
        <v>106298</v>
      </c>
      <c r="F3394" t="s">
        <v>106299</v>
      </c>
      <c r="G3394">
        <v>16</v>
      </c>
      <c r="H3394">
        <v>106</v>
      </c>
      <c r="I3394">
        <v>16</v>
      </c>
      <c r="J3394" t="s">
        <v>4781</v>
      </c>
      <c r="K3394" t="s">
        <v>106308</v>
      </c>
      <c r="L3394" t="s">
        <v>106309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">
      <c r="A3395">
        <v>20140417</v>
      </c>
      <c r="B3395" s="1">
        <v>41746</v>
      </c>
      <c r="C3395">
        <v>5</v>
      </c>
      <c r="D3395" t="s">
        <v>253</v>
      </c>
      <c r="E3395" t="s">
        <v>106300</v>
      </c>
      <c r="F3395" t="s">
        <v>106301</v>
      </c>
      <c r="G3395">
        <v>17</v>
      </c>
      <c r="H3395">
        <v>107</v>
      </c>
      <c r="I3395">
        <v>16</v>
      </c>
      <c r="J3395" t="s">
        <v>4781</v>
      </c>
      <c r="K3395" t="s">
        <v>106308</v>
      </c>
      <c r="L3395" t="s">
        <v>106309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">
      <c r="A3396">
        <v>20140418</v>
      </c>
      <c r="B3396" s="1">
        <v>41747</v>
      </c>
      <c r="C3396">
        <v>6</v>
      </c>
      <c r="D3396" t="s">
        <v>224</v>
      </c>
      <c r="E3396" t="s">
        <v>106302</v>
      </c>
      <c r="F3396" t="s">
        <v>106303</v>
      </c>
      <c r="G3396">
        <v>18</v>
      </c>
      <c r="H3396">
        <v>108</v>
      </c>
      <c r="I3396">
        <v>16</v>
      </c>
      <c r="J3396" t="s">
        <v>4781</v>
      </c>
      <c r="K3396" t="s">
        <v>106308</v>
      </c>
      <c r="L3396" t="s">
        <v>106309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">
      <c r="A3397">
        <v>20140419</v>
      </c>
      <c r="B3397" s="1">
        <v>41748</v>
      </c>
      <c r="C3397">
        <v>7</v>
      </c>
      <c r="D3397" t="s">
        <v>187</v>
      </c>
      <c r="E3397" t="s">
        <v>106288</v>
      </c>
      <c r="F3397" t="s">
        <v>106289</v>
      </c>
      <c r="G3397">
        <v>19</v>
      </c>
      <c r="H3397">
        <v>109</v>
      </c>
      <c r="I3397">
        <v>16</v>
      </c>
      <c r="J3397" t="s">
        <v>4781</v>
      </c>
      <c r="K3397" t="s">
        <v>106308</v>
      </c>
      <c r="L3397" t="s">
        <v>106309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">
      <c r="A3398">
        <v>20140420</v>
      </c>
      <c r="B3398" s="1">
        <v>41749</v>
      </c>
      <c r="C3398">
        <v>1</v>
      </c>
      <c r="D3398" t="s">
        <v>125</v>
      </c>
      <c r="E3398" t="s">
        <v>106292</v>
      </c>
      <c r="F3398" t="s">
        <v>106293</v>
      </c>
      <c r="G3398">
        <v>20</v>
      </c>
      <c r="H3398">
        <v>110</v>
      </c>
      <c r="I3398">
        <v>17</v>
      </c>
      <c r="J3398" t="s">
        <v>4781</v>
      </c>
      <c r="K3398" t="s">
        <v>106308</v>
      </c>
      <c r="L3398" t="s">
        <v>106309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">
      <c r="A3399">
        <v>20140421</v>
      </c>
      <c r="B3399" s="1">
        <v>41750</v>
      </c>
      <c r="C3399">
        <v>2</v>
      </c>
      <c r="D3399" t="s">
        <v>44</v>
      </c>
      <c r="E3399" t="s">
        <v>106294</v>
      </c>
      <c r="F3399" t="s">
        <v>106295</v>
      </c>
      <c r="G3399">
        <v>21</v>
      </c>
      <c r="H3399">
        <v>111</v>
      </c>
      <c r="I3399">
        <v>17</v>
      </c>
      <c r="J3399" t="s">
        <v>4781</v>
      </c>
      <c r="K3399" t="s">
        <v>106308</v>
      </c>
      <c r="L3399" t="s">
        <v>106309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">
      <c r="A3400">
        <v>20140422</v>
      </c>
      <c r="B3400" s="1">
        <v>41751</v>
      </c>
      <c r="C3400">
        <v>3</v>
      </c>
      <c r="D3400" t="s">
        <v>291</v>
      </c>
      <c r="E3400" t="s">
        <v>106296</v>
      </c>
      <c r="F3400" t="s">
        <v>106297</v>
      </c>
      <c r="G3400">
        <v>22</v>
      </c>
      <c r="H3400">
        <v>112</v>
      </c>
      <c r="I3400">
        <v>17</v>
      </c>
      <c r="J3400" t="s">
        <v>4781</v>
      </c>
      <c r="K3400" t="s">
        <v>106308</v>
      </c>
      <c r="L3400" t="s">
        <v>106309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">
      <c r="A3401">
        <v>20140423</v>
      </c>
      <c r="B3401" s="1">
        <v>41752</v>
      </c>
      <c r="C3401">
        <v>4</v>
      </c>
      <c r="D3401" t="s">
        <v>275</v>
      </c>
      <c r="E3401" t="s">
        <v>106298</v>
      </c>
      <c r="F3401" t="s">
        <v>106299</v>
      </c>
      <c r="G3401">
        <v>23</v>
      </c>
      <c r="H3401">
        <v>113</v>
      </c>
      <c r="I3401">
        <v>17</v>
      </c>
      <c r="J3401" t="s">
        <v>4781</v>
      </c>
      <c r="K3401" t="s">
        <v>106308</v>
      </c>
      <c r="L3401" t="s">
        <v>106309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">
      <c r="A3402">
        <v>20140424</v>
      </c>
      <c r="B3402" s="1">
        <v>41753</v>
      </c>
      <c r="C3402">
        <v>5</v>
      </c>
      <c r="D3402" t="s">
        <v>253</v>
      </c>
      <c r="E3402" t="s">
        <v>106300</v>
      </c>
      <c r="F3402" t="s">
        <v>106301</v>
      </c>
      <c r="G3402">
        <v>24</v>
      </c>
      <c r="H3402">
        <v>114</v>
      </c>
      <c r="I3402">
        <v>17</v>
      </c>
      <c r="J3402" t="s">
        <v>4781</v>
      </c>
      <c r="K3402" t="s">
        <v>106308</v>
      </c>
      <c r="L3402" t="s">
        <v>106309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">
      <c r="A3403">
        <v>20140425</v>
      </c>
      <c r="B3403" s="1">
        <v>41754</v>
      </c>
      <c r="C3403">
        <v>6</v>
      </c>
      <c r="D3403" t="s">
        <v>224</v>
      </c>
      <c r="E3403" t="s">
        <v>106302</v>
      </c>
      <c r="F3403" t="s">
        <v>106303</v>
      </c>
      <c r="G3403">
        <v>25</v>
      </c>
      <c r="H3403">
        <v>115</v>
      </c>
      <c r="I3403">
        <v>17</v>
      </c>
      <c r="J3403" t="s">
        <v>4781</v>
      </c>
      <c r="K3403" t="s">
        <v>106308</v>
      </c>
      <c r="L3403" t="s">
        <v>106309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">
      <c r="A3404">
        <v>20140426</v>
      </c>
      <c r="B3404" s="1">
        <v>41755</v>
      </c>
      <c r="C3404">
        <v>7</v>
      </c>
      <c r="D3404" t="s">
        <v>187</v>
      </c>
      <c r="E3404" t="s">
        <v>106288</v>
      </c>
      <c r="F3404" t="s">
        <v>106289</v>
      </c>
      <c r="G3404">
        <v>26</v>
      </c>
      <c r="H3404">
        <v>116</v>
      </c>
      <c r="I3404">
        <v>17</v>
      </c>
      <c r="J3404" t="s">
        <v>4781</v>
      </c>
      <c r="K3404" t="s">
        <v>106308</v>
      </c>
      <c r="L3404" t="s">
        <v>106309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">
      <c r="A3405">
        <v>20140427</v>
      </c>
      <c r="B3405" s="1">
        <v>41756</v>
      </c>
      <c r="C3405">
        <v>1</v>
      </c>
      <c r="D3405" t="s">
        <v>125</v>
      </c>
      <c r="E3405" t="s">
        <v>106292</v>
      </c>
      <c r="F3405" t="s">
        <v>106293</v>
      </c>
      <c r="G3405">
        <v>27</v>
      </c>
      <c r="H3405">
        <v>117</v>
      </c>
      <c r="I3405">
        <v>18</v>
      </c>
      <c r="J3405" t="s">
        <v>4781</v>
      </c>
      <c r="K3405" t="s">
        <v>106308</v>
      </c>
      <c r="L3405" t="s">
        <v>106309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">
      <c r="A3406">
        <v>20140428</v>
      </c>
      <c r="B3406" s="1">
        <v>41757</v>
      </c>
      <c r="C3406">
        <v>2</v>
      </c>
      <c r="D3406" t="s">
        <v>44</v>
      </c>
      <c r="E3406" t="s">
        <v>106294</v>
      </c>
      <c r="F3406" t="s">
        <v>106295</v>
      </c>
      <c r="G3406">
        <v>28</v>
      </c>
      <c r="H3406">
        <v>118</v>
      </c>
      <c r="I3406">
        <v>18</v>
      </c>
      <c r="J3406" t="s">
        <v>4781</v>
      </c>
      <c r="K3406" t="s">
        <v>106308</v>
      </c>
      <c r="L3406" t="s">
        <v>106309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">
      <c r="A3407">
        <v>20140429</v>
      </c>
      <c r="B3407" s="1">
        <v>41758</v>
      </c>
      <c r="C3407">
        <v>3</v>
      </c>
      <c r="D3407" t="s">
        <v>291</v>
      </c>
      <c r="E3407" t="s">
        <v>106296</v>
      </c>
      <c r="F3407" t="s">
        <v>106297</v>
      </c>
      <c r="G3407">
        <v>29</v>
      </c>
      <c r="H3407">
        <v>119</v>
      </c>
      <c r="I3407">
        <v>18</v>
      </c>
      <c r="J3407" t="s">
        <v>4781</v>
      </c>
      <c r="K3407" t="s">
        <v>106308</v>
      </c>
      <c r="L3407" t="s">
        <v>106309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">
      <c r="A3408">
        <v>20140430</v>
      </c>
      <c r="B3408" s="1">
        <v>41759</v>
      </c>
      <c r="C3408">
        <v>4</v>
      </c>
      <c r="D3408" t="s">
        <v>275</v>
      </c>
      <c r="E3408" t="s">
        <v>106298</v>
      </c>
      <c r="F3408" t="s">
        <v>106299</v>
      </c>
      <c r="G3408">
        <v>30</v>
      </c>
      <c r="H3408">
        <v>120</v>
      </c>
      <c r="I3408">
        <v>18</v>
      </c>
      <c r="J3408" t="s">
        <v>4781</v>
      </c>
      <c r="K3408" t="s">
        <v>106308</v>
      </c>
      <c r="L3408" t="s">
        <v>106309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">
      <c r="A3409">
        <v>20140501</v>
      </c>
      <c r="B3409" s="1">
        <v>41760</v>
      </c>
      <c r="C3409">
        <v>5</v>
      </c>
      <c r="D3409" t="s">
        <v>253</v>
      </c>
      <c r="E3409" t="s">
        <v>106300</v>
      </c>
      <c r="F3409" t="s">
        <v>106301</v>
      </c>
      <c r="G3409">
        <v>1</v>
      </c>
      <c r="H3409">
        <v>121</v>
      </c>
      <c r="I3409">
        <v>18</v>
      </c>
      <c r="J3409" t="s">
        <v>4368</v>
      </c>
      <c r="K3409" t="s">
        <v>106310</v>
      </c>
      <c r="L3409" t="s">
        <v>106311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">
      <c r="A3410">
        <v>20140502</v>
      </c>
      <c r="B3410" s="1">
        <v>41761</v>
      </c>
      <c r="C3410">
        <v>6</v>
      </c>
      <c r="D3410" t="s">
        <v>224</v>
      </c>
      <c r="E3410" t="s">
        <v>106302</v>
      </c>
      <c r="F3410" t="s">
        <v>106303</v>
      </c>
      <c r="G3410">
        <v>2</v>
      </c>
      <c r="H3410">
        <v>122</v>
      </c>
      <c r="I3410">
        <v>18</v>
      </c>
      <c r="J3410" t="s">
        <v>4368</v>
      </c>
      <c r="K3410" t="s">
        <v>106310</v>
      </c>
      <c r="L3410" t="s">
        <v>106311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">
      <c r="A3411">
        <v>20140503</v>
      </c>
      <c r="B3411" s="1">
        <v>41762</v>
      </c>
      <c r="C3411">
        <v>7</v>
      </c>
      <c r="D3411" t="s">
        <v>187</v>
      </c>
      <c r="E3411" t="s">
        <v>106288</v>
      </c>
      <c r="F3411" t="s">
        <v>106289</v>
      </c>
      <c r="G3411">
        <v>3</v>
      </c>
      <c r="H3411">
        <v>123</v>
      </c>
      <c r="I3411">
        <v>18</v>
      </c>
      <c r="J3411" t="s">
        <v>4368</v>
      </c>
      <c r="K3411" t="s">
        <v>106310</v>
      </c>
      <c r="L3411" t="s">
        <v>106311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">
      <c r="A3412">
        <v>20140504</v>
      </c>
      <c r="B3412" s="1">
        <v>41763</v>
      </c>
      <c r="C3412">
        <v>1</v>
      </c>
      <c r="D3412" t="s">
        <v>125</v>
      </c>
      <c r="E3412" t="s">
        <v>106292</v>
      </c>
      <c r="F3412" t="s">
        <v>106293</v>
      </c>
      <c r="G3412">
        <v>4</v>
      </c>
      <c r="H3412">
        <v>124</v>
      </c>
      <c r="I3412">
        <v>19</v>
      </c>
      <c r="J3412" t="s">
        <v>4368</v>
      </c>
      <c r="K3412" t="s">
        <v>106310</v>
      </c>
      <c r="L3412" t="s">
        <v>106311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">
      <c r="A3413">
        <v>20140505</v>
      </c>
      <c r="B3413" s="1">
        <v>41764</v>
      </c>
      <c r="C3413">
        <v>2</v>
      </c>
      <c r="D3413" t="s">
        <v>44</v>
      </c>
      <c r="E3413" t="s">
        <v>106294</v>
      </c>
      <c r="F3413" t="s">
        <v>106295</v>
      </c>
      <c r="G3413">
        <v>5</v>
      </c>
      <c r="H3413">
        <v>125</v>
      </c>
      <c r="I3413">
        <v>19</v>
      </c>
      <c r="J3413" t="s">
        <v>4368</v>
      </c>
      <c r="K3413" t="s">
        <v>106310</v>
      </c>
      <c r="L3413" t="s">
        <v>106311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">
      <c r="A3414">
        <v>20140506</v>
      </c>
      <c r="B3414" s="1">
        <v>41765</v>
      </c>
      <c r="C3414">
        <v>3</v>
      </c>
      <c r="D3414" t="s">
        <v>291</v>
      </c>
      <c r="E3414" t="s">
        <v>106296</v>
      </c>
      <c r="F3414" t="s">
        <v>106297</v>
      </c>
      <c r="G3414">
        <v>6</v>
      </c>
      <c r="H3414">
        <v>126</v>
      </c>
      <c r="I3414">
        <v>19</v>
      </c>
      <c r="J3414" t="s">
        <v>4368</v>
      </c>
      <c r="K3414" t="s">
        <v>106310</v>
      </c>
      <c r="L3414" t="s">
        <v>106311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">
      <c r="A3415">
        <v>20140507</v>
      </c>
      <c r="B3415" s="1">
        <v>41766</v>
      </c>
      <c r="C3415">
        <v>4</v>
      </c>
      <c r="D3415" t="s">
        <v>275</v>
      </c>
      <c r="E3415" t="s">
        <v>106298</v>
      </c>
      <c r="F3415" t="s">
        <v>106299</v>
      </c>
      <c r="G3415">
        <v>7</v>
      </c>
      <c r="H3415">
        <v>127</v>
      </c>
      <c r="I3415">
        <v>19</v>
      </c>
      <c r="J3415" t="s">
        <v>4368</v>
      </c>
      <c r="K3415" t="s">
        <v>106310</v>
      </c>
      <c r="L3415" t="s">
        <v>106311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">
      <c r="A3416">
        <v>20140508</v>
      </c>
      <c r="B3416" s="1">
        <v>41767</v>
      </c>
      <c r="C3416">
        <v>5</v>
      </c>
      <c r="D3416" t="s">
        <v>253</v>
      </c>
      <c r="E3416" t="s">
        <v>106300</v>
      </c>
      <c r="F3416" t="s">
        <v>106301</v>
      </c>
      <c r="G3416">
        <v>8</v>
      </c>
      <c r="H3416">
        <v>128</v>
      </c>
      <c r="I3416">
        <v>19</v>
      </c>
      <c r="J3416" t="s">
        <v>4368</v>
      </c>
      <c r="K3416" t="s">
        <v>106310</v>
      </c>
      <c r="L3416" t="s">
        <v>106311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">
      <c r="A3417">
        <v>20140509</v>
      </c>
      <c r="B3417" s="1">
        <v>41768</v>
      </c>
      <c r="C3417">
        <v>6</v>
      </c>
      <c r="D3417" t="s">
        <v>224</v>
      </c>
      <c r="E3417" t="s">
        <v>106302</v>
      </c>
      <c r="F3417" t="s">
        <v>106303</v>
      </c>
      <c r="G3417">
        <v>9</v>
      </c>
      <c r="H3417">
        <v>129</v>
      </c>
      <c r="I3417">
        <v>19</v>
      </c>
      <c r="J3417" t="s">
        <v>4368</v>
      </c>
      <c r="K3417" t="s">
        <v>106310</v>
      </c>
      <c r="L3417" t="s">
        <v>106311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">
      <c r="A3418">
        <v>20140510</v>
      </c>
      <c r="B3418" s="1">
        <v>41769</v>
      </c>
      <c r="C3418">
        <v>7</v>
      </c>
      <c r="D3418" t="s">
        <v>187</v>
      </c>
      <c r="E3418" t="s">
        <v>106288</v>
      </c>
      <c r="F3418" t="s">
        <v>106289</v>
      </c>
      <c r="G3418">
        <v>10</v>
      </c>
      <c r="H3418">
        <v>130</v>
      </c>
      <c r="I3418">
        <v>19</v>
      </c>
      <c r="J3418" t="s">
        <v>4368</v>
      </c>
      <c r="K3418" t="s">
        <v>106310</v>
      </c>
      <c r="L3418" t="s">
        <v>106311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">
      <c r="A3419">
        <v>20140511</v>
      </c>
      <c r="B3419" s="1">
        <v>41770</v>
      </c>
      <c r="C3419">
        <v>1</v>
      </c>
      <c r="D3419" t="s">
        <v>125</v>
      </c>
      <c r="E3419" t="s">
        <v>106292</v>
      </c>
      <c r="F3419" t="s">
        <v>106293</v>
      </c>
      <c r="G3419">
        <v>11</v>
      </c>
      <c r="H3419">
        <v>131</v>
      </c>
      <c r="I3419">
        <v>20</v>
      </c>
      <c r="J3419" t="s">
        <v>4368</v>
      </c>
      <c r="K3419" t="s">
        <v>106310</v>
      </c>
      <c r="L3419" t="s">
        <v>106311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">
      <c r="A3420">
        <v>20140512</v>
      </c>
      <c r="B3420" s="1">
        <v>41771</v>
      </c>
      <c r="C3420">
        <v>2</v>
      </c>
      <c r="D3420" t="s">
        <v>44</v>
      </c>
      <c r="E3420" t="s">
        <v>106294</v>
      </c>
      <c r="F3420" t="s">
        <v>106295</v>
      </c>
      <c r="G3420">
        <v>12</v>
      </c>
      <c r="H3420">
        <v>132</v>
      </c>
      <c r="I3420">
        <v>20</v>
      </c>
      <c r="J3420" t="s">
        <v>4368</v>
      </c>
      <c r="K3420" t="s">
        <v>106310</v>
      </c>
      <c r="L3420" t="s">
        <v>106311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">
      <c r="A3421">
        <v>20140513</v>
      </c>
      <c r="B3421" s="1">
        <v>41772</v>
      </c>
      <c r="C3421">
        <v>3</v>
      </c>
      <c r="D3421" t="s">
        <v>291</v>
      </c>
      <c r="E3421" t="s">
        <v>106296</v>
      </c>
      <c r="F3421" t="s">
        <v>106297</v>
      </c>
      <c r="G3421">
        <v>13</v>
      </c>
      <c r="H3421">
        <v>133</v>
      </c>
      <c r="I3421">
        <v>20</v>
      </c>
      <c r="J3421" t="s">
        <v>4368</v>
      </c>
      <c r="K3421" t="s">
        <v>106310</v>
      </c>
      <c r="L3421" t="s">
        <v>106311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">
      <c r="A3422">
        <v>20140514</v>
      </c>
      <c r="B3422" s="1">
        <v>41773</v>
      </c>
      <c r="C3422">
        <v>4</v>
      </c>
      <c r="D3422" t="s">
        <v>275</v>
      </c>
      <c r="E3422" t="s">
        <v>106298</v>
      </c>
      <c r="F3422" t="s">
        <v>106299</v>
      </c>
      <c r="G3422">
        <v>14</v>
      </c>
      <c r="H3422">
        <v>134</v>
      </c>
      <c r="I3422">
        <v>20</v>
      </c>
      <c r="J3422" t="s">
        <v>4368</v>
      </c>
      <c r="K3422" t="s">
        <v>106310</v>
      </c>
      <c r="L3422" t="s">
        <v>106311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">
      <c r="A3423">
        <v>20140515</v>
      </c>
      <c r="B3423" s="1">
        <v>41774</v>
      </c>
      <c r="C3423">
        <v>5</v>
      </c>
      <c r="D3423" t="s">
        <v>253</v>
      </c>
      <c r="E3423" t="s">
        <v>106300</v>
      </c>
      <c r="F3423" t="s">
        <v>106301</v>
      </c>
      <c r="G3423">
        <v>15</v>
      </c>
      <c r="H3423">
        <v>135</v>
      </c>
      <c r="I3423">
        <v>20</v>
      </c>
      <c r="J3423" t="s">
        <v>4368</v>
      </c>
      <c r="K3423" t="s">
        <v>106310</v>
      </c>
      <c r="L3423" t="s">
        <v>106311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">
      <c r="A3424">
        <v>20140516</v>
      </c>
      <c r="B3424" s="1">
        <v>41775</v>
      </c>
      <c r="C3424">
        <v>6</v>
      </c>
      <c r="D3424" t="s">
        <v>224</v>
      </c>
      <c r="E3424" t="s">
        <v>106302</v>
      </c>
      <c r="F3424" t="s">
        <v>106303</v>
      </c>
      <c r="G3424">
        <v>16</v>
      </c>
      <c r="H3424">
        <v>136</v>
      </c>
      <c r="I3424">
        <v>20</v>
      </c>
      <c r="J3424" t="s">
        <v>4368</v>
      </c>
      <c r="K3424" t="s">
        <v>106310</v>
      </c>
      <c r="L3424" t="s">
        <v>106311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">
      <c r="A3425">
        <v>20140517</v>
      </c>
      <c r="B3425" s="1">
        <v>41776</v>
      </c>
      <c r="C3425">
        <v>7</v>
      </c>
      <c r="D3425" t="s">
        <v>187</v>
      </c>
      <c r="E3425" t="s">
        <v>106288</v>
      </c>
      <c r="F3425" t="s">
        <v>106289</v>
      </c>
      <c r="G3425">
        <v>17</v>
      </c>
      <c r="H3425">
        <v>137</v>
      </c>
      <c r="I3425">
        <v>20</v>
      </c>
      <c r="J3425" t="s">
        <v>4368</v>
      </c>
      <c r="K3425" t="s">
        <v>106310</v>
      </c>
      <c r="L3425" t="s">
        <v>106311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">
      <c r="A3426">
        <v>20140518</v>
      </c>
      <c r="B3426" s="1">
        <v>41777</v>
      </c>
      <c r="C3426">
        <v>1</v>
      </c>
      <c r="D3426" t="s">
        <v>125</v>
      </c>
      <c r="E3426" t="s">
        <v>106292</v>
      </c>
      <c r="F3426" t="s">
        <v>106293</v>
      </c>
      <c r="G3426">
        <v>18</v>
      </c>
      <c r="H3426">
        <v>138</v>
      </c>
      <c r="I3426">
        <v>21</v>
      </c>
      <c r="J3426" t="s">
        <v>4368</v>
      </c>
      <c r="K3426" t="s">
        <v>106310</v>
      </c>
      <c r="L3426" t="s">
        <v>106311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">
      <c r="A3427">
        <v>20140519</v>
      </c>
      <c r="B3427" s="1">
        <v>41778</v>
      </c>
      <c r="C3427">
        <v>2</v>
      </c>
      <c r="D3427" t="s">
        <v>44</v>
      </c>
      <c r="E3427" t="s">
        <v>106294</v>
      </c>
      <c r="F3427" t="s">
        <v>106295</v>
      </c>
      <c r="G3427">
        <v>19</v>
      </c>
      <c r="H3427">
        <v>139</v>
      </c>
      <c r="I3427">
        <v>21</v>
      </c>
      <c r="J3427" t="s">
        <v>4368</v>
      </c>
      <c r="K3427" t="s">
        <v>106310</v>
      </c>
      <c r="L3427" t="s">
        <v>106311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">
      <c r="A3428">
        <v>20140520</v>
      </c>
      <c r="B3428" s="1">
        <v>41779</v>
      </c>
      <c r="C3428">
        <v>3</v>
      </c>
      <c r="D3428" t="s">
        <v>291</v>
      </c>
      <c r="E3428" t="s">
        <v>106296</v>
      </c>
      <c r="F3428" t="s">
        <v>106297</v>
      </c>
      <c r="G3428">
        <v>20</v>
      </c>
      <c r="H3428">
        <v>140</v>
      </c>
      <c r="I3428">
        <v>21</v>
      </c>
      <c r="J3428" t="s">
        <v>4368</v>
      </c>
      <c r="K3428" t="s">
        <v>106310</v>
      </c>
      <c r="L3428" t="s">
        <v>106311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">
      <c r="A3429">
        <v>20140521</v>
      </c>
      <c r="B3429" s="1">
        <v>41780</v>
      </c>
      <c r="C3429">
        <v>4</v>
      </c>
      <c r="D3429" t="s">
        <v>275</v>
      </c>
      <c r="E3429" t="s">
        <v>106298</v>
      </c>
      <c r="F3429" t="s">
        <v>106299</v>
      </c>
      <c r="G3429">
        <v>21</v>
      </c>
      <c r="H3429">
        <v>141</v>
      </c>
      <c r="I3429">
        <v>21</v>
      </c>
      <c r="J3429" t="s">
        <v>4368</v>
      </c>
      <c r="K3429" t="s">
        <v>106310</v>
      </c>
      <c r="L3429" t="s">
        <v>106311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">
      <c r="A3430">
        <v>20140522</v>
      </c>
      <c r="B3430" s="1">
        <v>41781</v>
      </c>
      <c r="C3430">
        <v>5</v>
      </c>
      <c r="D3430" t="s">
        <v>253</v>
      </c>
      <c r="E3430" t="s">
        <v>106300</v>
      </c>
      <c r="F3430" t="s">
        <v>106301</v>
      </c>
      <c r="G3430">
        <v>22</v>
      </c>
      <c r="H3430">
        <v>142</v>
      </c>
      <c r="I3430">
        <v>21</v>
      </c>
      <c r="J3430" t="s">
        <v>4368</v>
      </c>
      <c r="K3430" t="s">
        <v>106310</v>
      </c>
      <c r="L3430" t="s">
        <v>106311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">
      <c r="A3431">
        <v>20140523</v>
      </c>
      <c r="B3431" s="1">
        <v>41782</v>
      </c>
      <c r="C3431">
        <v>6</v>
      </c>
      <c r="D3431" t="s">
        <v>224</v>
      </c>
      <c r="E3431" t="s">
        <v>106302</v>
      </c>
      <c r="F3431" t="s">
        <v>106303</v>
      </c>
      <c r="G3431">
        <v>23</v>
      </c>
      <c r="H3431">
        <v>143</v>
      </c>
      <c r="I3431">
        <v>21</v>
      </c>
      <c r="J3431" t="s">
        <v>4368</v>
      </c>
      <c r="K3431" t="s">
        <v>106310</v>
      </c>
      <c r="L3431" t="s">
        <v>106311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">
      <c r="A3432">
        <v>20140524</v>
      </c>
      <c r="B3432" s="1">
        <v>41783</v>
      </c>
      <c r="C3432">
        <v>7</v>
      </c>
      <c r="D3432" t="s">
        <v>187</v>
      </c>
      <c r="E3432" t="s">
        <v>106288</v>
      </c>
      <c r="F3432" t="s">
        <v>106289</v>
      </c>
      <c r="G3432">
        <v>24</v>
      </c>
      <c r="H3432">
        <v>144</v>
      </c>
      <c r="I3432">
        <v>21</v>
      </c>
      <c r="J3432" t="s">
        <v>4368</v>
      </c>
      <c r="K3432" t="s">
        <v>106310</v>
      </c>
      <c r="L3432" t="s">
        <v>106311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">
      <c r="A3433">
        <v>20140525</v>
      </c>
      <c r="B3433" s="1">
        <v>41784</v>
      </c>
      <c r="C3433">
        <v>1</v>
      </c>
      <c r="D3433" t="s">
        <v>125</v>
      </c>
      <c r="E3433" t="s">
        <v>106292</v>
      </c>
      <c r="F3433" t="s">
        <v>106293</v>
      </c>
      <c r="G3433">
        <v>25</v>
      </c>
      <c r="H3433">
        <v>145</v>
      </c>
      <c r="I3433">
        <v>22</v>
      </c>
      <c r="J3433" t="s">
        <v>4368</v>
      </c>
      <c r="K3433" t="s">
        <v>106310</v>
      </c>
      <c r="L3433" t="s">
        <v>106311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">
      <c r="A3434">
        <v>20140526</v>
      </c>
      <c r="B3434" s="1">
        <v>41785</v>
      </c>
      <c r="C3434">
        <v>2</v>
      </c>
      <c r="D3434" t="s">
        <v>44</v>
      </c>
      <c r="E3434" t="s">
        <v>106294</v>
      </c>
      <c r="F3434" t="s">
        <v>106295</v>
      </c>
      <c r="G3434">
        <v>26</v>
      </c>
      <c r="H3434">
        <v>146</v>
      </c>
      <c r="I3434">
        <v>22</v>
      </c>
      <c r="J3434" t="s">
        <v>4368</v>
      </c>
      <c r="K3434" t="s">
        <v>106310</v>
      </c>
      <c r="L3434" t="s">
        <v>106311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">
      <c r="A3435">
        <v>20140527</v>
      </c>
      <c r="B3435" s="1">
        <v>41786</v>
      </c>
      <c r="C3435">
        <v>3</v>
      </c>
      <c r="D3435" t="s">
        <v>291</v>
      </c>
      <c r="E3435" t="s">
        <v>106296</v>
      </c>
      <c r="F3435" t="s">
        <v>106297</v>
      </c>
      <c r="G3435">
        <v>27</v>
      </c>
      <c r="H3435">
        <v>147</v>
      </c>
      <c r="I3435">
        <v>22</v>
      </c>
      <c r="J3435" t="s">
        <v>4368</v>
      </c>
      <c r="K3435" t="s">
        <v>106310</v>
      </c>
      <c r="L3435" t="s">
        <v>106311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">
      <c r="A3436">
        <v>20140528</v>
      </c>
      <c r="B3436" s="1">
        <v>41787</v>
      </c>
      <c r="C3436">
        <v>4</v>
      </c>
      <c r="D3436" t="s">
        <v>275</v>
      </c>
      <c r="E3436" t="s">
        <v>106298</v>
      </c>
      <c r="F3436" t="s">
        <v>106299</v>
      </c>
      <c r="G3436">
        <v>28</v>
      </c>
      <c r="H3436">
        <v>148</v>
      </c>
      <c r="I3436">
        <v>22</v>
      </c>
      <c r="J3436" t="s">
        <v>4368</v>
      </c>
      <c r="K3436" t="s">
        <v>106310</v>
      </c>
      <c r="L3436" t="s">
        <v>106311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">
      <c r="A3437">
        <v>20140529</v>
      </c>
      <c r="B3437" s="1">
        <v>41788</v>
      </c>
      <c r="C3437">
        <v>5</v>
      </c>
      <c r="D3437" t="s">
        <v>253</v>
      </c>
      <c r="E3437" t="s">
        <v>106300</v>
      </c>
      <c r="F3437" t="s">
        <v>106301</v>
      </c>
      <c r="G3437">
        <v>29</v>
      </c>
      <c r="H3437">
        <v>149</v>
      </c>
      <c r="I3437">
        <v>22</v>
      </c>
      <c r="J3437" t="s">
        <v>4368</v>
      </c>
      <c r="K3437" t="s">
        <v>106310</v>
      </c>
      <c r="L3437" t="s">
        <v>106311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">
      <c r="A3438">
        <v>20140530</v>
      </c>
      <c r="B3438" s="1">
        <v>41789</v>
      </c>
      <c r="C3438">
        <v>6</v>
      </c>
      <c r="D3438" t="s">
        <v>224</v>
      </c>
      <c r="E3438" t="s">
        <v>106302</v>
      </c>
      <c r="F3438" t="s">
        <v>106303</v>
      </c>
      <c r="G3438">
        <v>30</v>
      </c>
      <c r="H3438">
        <v>150</v>
      </c>
      <c r="I3438">
        <v>22</v>
      </c>
      <c r="J3438" t="s">
        <v>4368</v>
      </c>
      <c r="K3438" t="s">
        <v>106310</v>
      </c>
      <c r="L3438" t="s">
        <v>106311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">
      <c r="A3439">
        <v>20140531</v>
      </c>
      <c r="B3439" s="1">
        <v>41790</v>
      </c>
      <c r="C3439">
        <v>7</v>
      </c>
      <c r="D3439" t="s">
        <v>187</v>
      </c>
      <c r="E3439" t="s">
        <v>106288</v>
      </c>
      <c r="F3439" t="s">
        <v>106289</v>
      </c>
      <c r="G3439">
        <v>31</v>
      </c>
      <c r="H3439">
        <v>151</v>
      </c>
      <c r="I3439">
        <v>22</v>
      </c>
      <c r="J3439" t="s">
        <v>4368</v>
      </c>
      <c r="K3439" t="s">
        <v>106310</v>
      </c>
      <c r="L3439" t="s">
        <v>106311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">
      <c r="A3440">
        <v>20140601</v>
      </c>
      <c r="B3440" s="1">
        <v>41791</v>
      </c>
      <c r="C3440">
        <v>1</v>
      </c>
      <c r="D3440" t="s">
        <v>125</v>
      </c>
      <c r="E3440" t="s">
        <v>106292</v>
      </c>
      <c r="F3440" t="s">
        <v>106293</v>
      </c>
      <c r="G3440">
        <v>1</v>
      </c>
      <c r="H3440">
        <v>152</v>
      </c>
      <c r="I3440">
        <v>23</v>
      </c>
      <c r="J3440" t="s">
        <v>3731</v>
      </c>
      <c r="K3440" t="s">
        <v>106312</v>
      </c>
      <c r="L3440" t="s">
        <v>106313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">
      <c r="A3441">
        <v>20140602</v>
      </c>
      <c r="B3441" s="1">
        <v>41792</v>
      </c>
      <c r="C3441">
        <v>2</v>
      </c>
      <c r="D3441" t="s">
        <v>44</v>
      </c>
      <c r="E3441" t="s">
        <v>106294</v>
      </c>
      <c r="F3441" t="s">
        <v>106295</v>
      </c>
      <c r="G3441">
        <v>2</v>
      </c>
      <c r="H3441">
        <v>153</v>
      </c>
      <c r="I3441">
        <v>23</v>
      </c>
      <c r="J3441" t="s">
        <v>3731</v>
      </c>
      <c r="K3441" t="s">
        <v>106312</v>
      </c>
      <c r="L3441" t="s">
        <v>106313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">
      <c r="A3442">
        <v>20140603</v>
      </c>
      <c r="B3442" s="1">
        <v>41793</v>
      </c>
      <c r="C3442">
        <v>3</v>
      </c>
      <c r="D3442" t="s">
        <v>291</v>
      </c>
      <c r="E3442" t="s">
        <v>106296</v>
      </c>
      <c r="F3442" t="s">
        <v>106297</v>
      </c>
      <c r="G3442">
        <v>3</v>
      </c>
      <c r="H3442">
        <v>154</v>
      </c>
      <c r="I3442">
        <v>23</v>
      </c>
      <c r="J3442" t="s">
        <v>3731</v>
      </c>
      <c r="K3442" t="s">
        <v>106312</v>
      </c>
      <c r="L3442" t="s">
        <v>106313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">
      <c r="A3443">
        <v>20140604</v>
      </c>
      <c r="B3443" s="1">
        <v>41794</v>
      </c>
      <c r="C3443">
        <v>4</v>
      </c>
      <c r="D3443" t="s">
        <v>275</v>
      </c>
      <c r="E3443" t="s">
        <v>106298</v>
      </c>
      <c r="F3443" t="s">
        <v>106299</v>
      </c>
      <c r="G3443">
        <v>4</v>
      </c>
      <c r="H3443">
        <v>155</v>
      </c>
      <c r="I3443">
        <v>23</v>
      </c>
      <c r="J3443" t="s">
        <v>3731</v>
      </c>
      <c r="K3443" t="s">
        <v>106312</v>
      </c>
      <c r="L3443" t="s">
        <v>106313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">
      <c r="A3444">
        <v>20140605</v>
      </c>
      <c r="B3444" s="1">
        <v>41795</v>
      </c>
      <c r="C3444">
        <v>5</v>
      </c>
      <c r="D3444" t="s">
        <v>253</v>
      </c>
      <c r="E3444" t="s">
        <v>106300</v>
      </c>
      <c r="F3444" t="s">
        <v>106301</v>
      </c>
      <c r="G3444">
        <v>5</v>
      </c>
      <c r="H3444">
        <v>156</v>
      </c>
      <c r="I3444">
        <v>23</v>
      </c>
      <c r="J3444" t="s">
        <v>3731</v>
      </c>
      <c r="K3444" t="s">
        <v>106312</v>
      </c>
      <c r="L3444" t="s">
        <v>106313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">
      <c r="A3445">
        <v>20140606</v>
      </c>
      <c r="B3445" s="1">
        <v>41796</v>
      </c>
      <c r="C3445">
        <v>6</v>
      </c>
      <c r="D3445" t="s">
        <v>224</v>
      </c>
      <c r="E3445" t="s">
        <v>106302</v>
      </c>
      <c r="F3445" t="s">
        <v>106303</v>
      </c>
      <c r="G3445">
        <v>6</v>
      </c>
      <c r="H3445">
        <v>157</v>
      </c>
      <c r="I3445">
        <v>23</v>
      </c>
      <c r="J3445" t="s">
        <v>3731</v>
      </c>
      <c r="K3445" t="s">
        <v>106312</v>
      </c>
      <c r="L3445" t="s">
        <v>106313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">
      <c r="A3446">
        <v>20140607</v>
      </c>
      <c r="B3446" s="1">
        <v>41797</v>
      </c>
      <c r="C3446">
        <v>7</v>
      </c>
      <c r="D3446" t="s">
        <v>187</v>
      </c>
      <c r="E3446" t="s">
        <v>106288</v>
      </c>
      <c r="F3446" t="s">
        <v>106289</v>
      </c>
      <c r="G3446">
        <v>7</v>
      </c>
      <c r="H3446">
        <v>158</v>
      </c>
      <c r="I3446">
        <v>23</v>
      </c>
      <c r="J3446" t="s">
        <v>3731</v>
      </c>
      <c r="K3446" t="s">
        <v>106312</v>
      </c>
      <c r="L3446" t="s">
        <v>106313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">
      <c r="A3447">
        <v>20140608</v>
      </c>
      <c r="B3447" s="1">
        <v>41798</v>
      </c>
      <c r="C3447">
        <v>1</v>
      </c>
      <c r="D3447" t="s">
        <v>125</v>
      </c>
      <c r="E3447" t="s">
        <v>106292</v>
      </c>
      <c r="F3447" t="s">
        <v>106293</v>
      </c>
      <c r="G3447">
        <v>8</v>
      </c>
      <c r="H3447">
        <v>159</v>
      </c>
      <c r="I3447">
        <v>24</v>
      </c>
      <c r="J3447" t="s">
        <v>3731</v>
      </c>
      <c r="K3447" t="s">
        <v>106312</v>
      </c>
      <c r="L3447" t="s">
        <v>106313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">
      <c r="A3448">
        <v>20140609</v>
      </c>
      <c r="B3448" s="1">
        <v>41799</v>
      </c>
      <c r="C3448">
        <v>2</v>
      </c>
      <c r="D3448" t="s">
        <v>44</v>
      </c>
      <c r="E3448" t="s">
        <v>106294</v>
      </c>
      <c r="F3448" t="s">
        <v>106295</v>
      </c>
      <c r="G3448">
        <v>9</v>
      </c>
      <c r="H3448">
        <v>160</v>
      </c>
      <c r="I3448">
        <v>24</v>
      </c>
      <c r="J3448" t="s">
        <v>3731</v>
      </c>
      <c r="K3448" t="s">
        <v>106312</v>
      </c>
      <c r="L3448" t="s">
        <v>106313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">
      <c r="A3449">
        <v>20140610</v>
      </c>
      <c r="B3449" s="1">
        <v>41800</v>
      </c>
      <c r="C3449">
        <v>3</v>
      </c>
      <c r="D3449" t="s">
        <v>291</v>
      </c>
      <c r="E3449" t="s">
        <v>106296</v>
      </c>
      <c r="F3449" t="s">
        <v>106297</v>
      </c>
      <c r="G3449">
        <v>10</v>
      </c>
      <c r="H3449">
        <v>161</v>
      </c>
      <c r="I3449">
        <v>24</v>
      </c>
      <c r="J3449" t="s">
        <v>3731</v>
      </c>
      <c r="K3449" t="s">
        <v>106312</v>
      </c>
      <c r="L3449" t="s">
        <v>106313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">
      <c r="A3450">
        <v>20140611</v>
      </c>
      <c r="B3450" s="1">
        <v>41801</v>
      </c>
      <c r="C3450">
        <v>4</v>
      </c>
      <c r="D3450" t="s">
        <v>275</v>
      </c>
      <c r="E3450" t="s">
        <v>106298</v>
      </c>
      <c r="F3450" t="s">
        <v>106299</v>
      </c>
      <c r="G3450">
        <v>11</v>
      </c>
      <c r="H3450">
        <v>162</v>
      </c>
      <c r="I3450">
        <v>24</v>
      </c>
      <c r="J3450" t="s">
        <v>3731</v>
      </c>
      <c r="K3450" t="s">
        <v>106312</v>
      </c>
      <c r="L3450" t="s">
        <v>106313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">
      <c r="A3451">
        <v>20140612</v>
      </c>
      <c r="B3451" s="1">
        <v>41802</v>
      </c>
      <c r="C3451">
        <v>5</v>
      </c>
      <c r="D3451" t="s">
        <v>253</v>
      </c>
      <c r="E3451" t="s">
        <v>106300</v>
      </c>
      <c r="F3451" t="s">
        <v>106301</v>
      </c>
      <c r="G3451">
        <v>12</v>
      </c>
      <c r="H3451">
        <v>163</v>
      </c>
      <c r="I3451">
        <v>24</v>
      </c>
      <c r="J3451" t="s">
        <v>3731</v>
      </c>
      <c r="K3451" t="s">
        <v>106312</v>
      </c>
      <c r="L3451" t="s">
        <v>106313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">
      <c r="A3452">
        <v>20140613</v>
      </c>
      <c r="B3452" s="1">
        <v>41803</v>
      </c>
      <c r="C3452">
        <v>6</v>
      </c>
      <c r="D3452" t="s">
        <v>224</v>
      </c>
      <c r="E3452" t="s">
        <v>106302</v>
      </c>
      <c r="F3452" t="s">
        <v>106303</v>
      </c>
      <c r="G3452">
        <v>13</v>
      </c>
      <c r="H3452">
        <v>164</v>
      </c>
      <c r="I3452">
        <v>24</v>
      </c>
      <c r="J3452" t="s">
        <v>3731</v>
      </c>
      <c r="K3452" t="s">
        <v>106312</v>
      </c>
      <c r="L3452" t="s">
        <v>106313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">
      <c r="A3453">
        <v>20140614</v>
      </c>
      <c r="B3453" s="1">
        <v>41804</v>
      </c>
      <c r="C3453">
        <v>7</v>
      </c>
      <c r="D3453" t="s">
        <v>187</v>
      </c>
      <c r="E3453" t="s">
        <v>106288</v>
      </c>
      <c r="F3453" t="s">
        <v>106289</v>
      </c>
      <c r="G3453">
        <v>14</v>
      </c>
      <c r="H3453">
        <v>165</v>
      </c>
      <c r="I3453">
        <v>24</v>
      </c>
      <c r="J3453" t="s">
        <v>3731</v>
      </c>
      <c r="K3453" t="s">
        <v>106312</v>
      </c>
      <c r="L3453" t="s">
        <v>106313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">
      <c r="A3454">
        <v>20140615</v>
      </c>
      <c r="B3454" s="1">
        <v>41805</v>
      </c>
      <c r="C3454">
        <v>1</v>
      </c>
      <c r="D3454" t="s">
        <v>125</v>
      </c>
      <c r="E3454" t="s">
        <v>106292</v>
      </c>
      <c r="F3454" t="s">
        <v>106293</v>
      </c>
      <c r="G3454">
        <v>15</v>
      </c>
      <c r="H3454">
        <v>166</v>
      </c>
      <c r="I3454">
        <v>25</v>
      </c>
      <c r="J3454" t="s">
        <v>3731</v>
      </c>
      <c r="K3454" t="s">
        <v>106312</v>
      </c>
      <c r="L3454" t="s">
        <v>106313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">
      <c r="A3455">
        <v>20140616</v>
      </c>
      <c r="B3455" s="1">
        <v>41806</v>
      </c>
      <c r="C3455">
        <v>2</v>
      </c>
      <c r="D3455" t="s">
        <v>44</v>
      </c>
      <c r="E3455" t="s">
        <v>106294</v>
      </c>
      <c r="F3455" t="s">
        <v>106295</v>
      </c>
      <c r="G3455">
        <v>16</v>
      </c>
      <c r="H3455">
        <v>167</v>
      </c>
      <c r="I3455">
        <v>25</v>
      </c>
      <c r="J3455" t="s">
        <v>3731</v>
      </c>
      <c r="K3455" t="s">
        <v>106312</v>
      </c>
      <c r="L3455" t="s">
        <v>106313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">
      <c r="A3456">
        <v>20140617</v>
      </c>
      <c r="B3456" s="1">
        <v>41807</v>
      </c>
      <c r="C3456">
        <v>3</v>
      </c>
      <c r="D3456" t="s">
        <v>291</v>
      </c>
      <c r="E3456" t="s">
        <v>106296</v>
      </c>
      <c r="F3456" t="s">
        <v>106297</v>
      </c>
      <c r="G3456">
        <v>17</v>
      </c>
      <c r="H3456">
        <v>168</v>
      </c>
      <c r="I3456">
        <v>25</v>
      </c>
      <c r="J3456" t="s">
        <v>3731</v>
      </c>
      <c r="K3456" t="s">
        <v>106312</v>
      </c>
      <c r="L3456" t="s">
        <v>106313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">
      <c r="A3457">
        <v>20140618</v>
      </c>
      <c r="B3457" s="1">
        <v>41808</v>
      </c>
      <c r="C3457">
        <v>4</v>
      </c>
      <c r="D3457" t="s">
        <v>275</v>
      </c>
      <c r="E3457" t="s">
        <v>106298</v>
      </c>
      <c r="F3457" t="s">
        <v>106299</v>
      </c>
      <c r="G3457">
        <v>18</v>
      </c>
      <c r="H3457">
        <v>169</v>
      </c>
      <c r="I3457">
        <v>25</v>
      </c>
      <c r="J3457" t="s">
        <v>3731</v>
      </c>
      <c r="K3457" t="s">
        <v>106312</v>
      </c>
      <c r="L3457" t="s">
        <v>106313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">
      <c r="A3458">
        <v>20140619</v>
      </c>
      <c r="B3458" s="1">
        <v>41809</v>
      </c>
      <c r="C3458">
        <v>5</v>
      </c>
      <c r="D3458" t="s">
        <v>253</v>
      </c>
      <c r="E3458" t="s">
        <v>106300</v>
      </c>
      <c r="F3458" t="s">
        <v>106301</v>
      </c>
      <c r="G3458">
        <v>19</v>
      </c>
      <c r="H3458">
        <v>170</v>
      </c>
      <c r="I3458">
        <v>25</v>
      </c>
      <c r="J3458" t="s">
        <v>3731</v>
      </c>
      <c r="K3458" t="s">
        <v>106312</v>
      </c>
      <c r="L3458" t="s">
        <v>106313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">
      <c r="A3459">
        <v>20140620</v>
      </c>
      <c r="B3459" s="1">
        <v>41810</v>
      </c>
      <c r="C3459">
        <v>6</v>
      </c>
      <c r="D3459" t="s">
        <v>224</v>
      </c>
      <c r="E3459" t="s">
        <v>106302</v>
      </c>
      <c r="F3459" t="s">
        <v>106303</v>
      </c>
      <c r="G3459">
        <v>20</v>
      </c>
      <c r="H3459">
        <v>171</v>
      </c>
      <c r="I3459">
        <v>25</v>
      </c>
      <c r="J3459" t="s">
        <v>3731</v>
      </c>
      <c r="K3459" t="s">
        <v>106312</v>
      </c>
      <c r="L3459" t="s">
        <v>106313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">
      <c r="A3460">
        <v>20140621</v>
      </c>
      <c r="B3460" s="1">
        <v>41811</v>
      </c>
      <c r="C3460">
        <v>7</v>
      </c>
      <c r="D3460" t="s">
        <v>187</v>
      </c>
      <c r="E3460" t="s">
        <v>106288</v>
      </c>
      <c r="F3460" t="s">
        <v>106289</v>
      </c>
      <c r="G3460">
        <v>21</v>
      </c>
      <c r="H3460">
        <v>172</v>
      </c>
      <c r="I3460">
        <v>25</v>
      </c>
      <c r="J3460" t="s">
        <v>3731</v>
      </c>
      <c r="K3460" t="s">
        <v>106312</v>
      </c>
      <c r="L3460" t="s">
        <v>106313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">
      <c r="A3461">
        <v>20140622</v>
      </c>
      <c r="B3461" s="1">
        <v>41812</v>
      </c>
      <c r="C3461">
        <v>1</v>
      </c>
      <c r="D3461" t="s">
        <v>125</v>
      </c>
      <c r="E3461" t="s">
        <v>106292</v>
      </c>
      <c r="F3461" t="s">
        <v>106293</v>
      </c>
      <c r="G3461">
        <v>22</v>
      </c>
      <c r="H3461">
        <v>173</v>
      </c>
      <c r="I3461">
        <v>26</v>
      </c>
      <c r="J3461" t="s">
        <v>3731</v>
      </c>
      <c r="K3461" t="s">
        <v>106312</v>
      </c>
      <c r="L3461" t="s">
        <v>106313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">
      <c r="A3462">
        <v>20140623</v>
      </c>
      <c r="B3462" s="1">
        <v>41813</v>
      </c>
      <c r="C3462">
        <v>2</v>
      </c>
      <c r="D3462" t="s">
        <v>44</v>
      </c>
      <c r="E3462" t="s">
        <v>106294</v>
      </c>
      <c r="F3462" t="s">
        <v>106295</v>
      </c>
      <c r="G3462">
        <v>23</v>
      </c>
      <c r="H3462">
        <v>174</v>
      </c>
      <c r="I3462">
        <v>26</v>
      </c>
      <c r="J3462" t="s">
        <v>3731</v>
      </c>
      <c r="K3462" t="s">
        <v>106312</v>
      </c>
      <c r="L3462" t="s">
        <v>106313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">
      <c r="A3463">
        <v>20140624</v>
      </c>
      <c r="B3463" s="1">
        <v>41814</v>
      </c>
      <c r="C3463">
        <v>3</v>
      </c>
      <c r="D3463" t="s">
        <v>291</v>
      </c>
      <c r="E3463" t="s">
        <v>106296</v>
      </c>
      <c r="F3463" t="s">
        <v>106297</v>
      </c>
      <c r="G3463">
        <v>24</v>
      </c>
      <c r="H3463">
        <v>175</v>
      </c>
      <c r="I3463">
        <v>26</v>
      </c>
      <c r="J3463" t="s">
        <v>3731</v>
      </c>
      <c r="K3463" t="s">
        <v>106312</v>
      </c>
      <c r="L3463" t="s">
        <v>106313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">
      <c r="A3464">
        <v>20140625</v>
      </c>
      <c r="B3464" s="1">
        <v>41815</v>
      </c>
      <c r="C3464">
        <v>4</v>
      </c>
      <c r="D3464" t="s">
        <v>275</v>
      </c>
      <c r="E3464" t="s">
        <v>106298</v>
      </c>
      <c r="F3464" t="s">
        <v>106299</v>
      </c>
      <c r="G3464">
        <v>25</v>
      </c>
      <c r="H3464">
        <v>176</v>
      </c>
      <c r="I3464">
        <v>26</v>
      </c>
      <c r="J3464" t="s">
        <v>3731</v>
      </c>
      <c r="K3464" t="s">
        <v>106312</v>
      </c>
      <c r="L3464" t="s">
        <v>106313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">
      <c r="A3465">
        <v>20140626</v>
      </c>
      <c r="B3465" s="1">
        <v>41816</v>
      </c>
      <c r="C3465">
        <v>5</v>
      </c>
      <c r="D3465" t="s">
        <v>253</v>
      </c>
      <c r="E3465" t="s">
        <v>106300</v>
      </c>
      <c r="F3465" t="s">
        <v>106301</v>
      </c>
      <c r="G3465">
        <v>26</v>
      </c>
      <c r="H3465">
        <v>177</v>
      </c>
      <c r="I3465">
        <v>26</v>
      </c>
      <c r="J3465" t="s">
        <v>3731</v>
      </c>
      <c r="K3465" t="s">
        <v>106312</v>
      </c>
      <c r="L3465" t="s">
        <v>106313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">
      <c r="A3466">
        <v>20140627</v>
      </c>
      <c r="B3466" s="1">
        <v>41817</v>
      </c>
      <c r="C3466">
        <v>6</v>
      </c>
      <c r="D3466" t="s">
        <v>224</v>
      </c>
      <c r="E3466" t="s">
        <v>106302</v>
      </c>
      <c r="F3466" t="s">
        <v>106303</v>
      </c>
      <c r="G3466">
        <v>27</v>
      </c>
      <c r="H3466">
        <v>178</v>
      </c>
      <c r="I3466">
        <v>26</v>
      </c>
      <c r="J3466" t="s">
        <v>3731</v>
      </c>
      <c r="K3466" t="s">
        <v>106312</v>
      </c>
      <c r="L3466" t="s">
        <v>106313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">
      <c r="A3467">
        <v>20140628</v>
      </c>
      <c r="B3467" s="1">
        <v>41818</v>
      </c>
      <c r="C3467">
        <v>7</v>
      </c>
      <c r="D3467" t="s">
        <v>187</v>
      </c>
      <c r="E3467" t="s">
        <v>106288</v>
      </c>
      <c r="F3467" t="s">
        <v>106289</v>
      </c>
      <c r="G3467">
        <v>28</v>
      </c>
      <c r="H3467">
        <v>179</v>
      </c>
      <c r="I3467">
        <v>26</v>
      </c>
      <c r="J3467" t="s">
        <v>3731</v>
      </c>
      <c r="K3467" t="s">
        <v>106312</v>
      </c>
      <c r="L3467" t="s">
        <v>106313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">
      <c r="A3468">
        <v>20140629</v>
      </c>
      <c r="B3468" s="1">
        <v>41819</v>
      </c>
      <c r="C3468">
        <v>1</v>
      </c>
      <c r="D3468" t="s">
        <v>125</v>
      </c>
      <c r="E3468" t="s">
        <v>106292</v>
      </c>
      <c r="F3468" t="s">
        <v>106293</v>
      </c>
      <c r="G3468">
        <v>29</v>
      </c>
      <c r="H3468">
        <v>180</v>
      </c>
      <c r="I3468">
        <v>27</v>
      </c>
      <c r="J3468" t="s">
        <v>3731</v>
      </c>
      <c r="K3468" t="s">
        <v>106312</v>
      </c>
      <c r="L3468" t="s">
        <v>106313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">
      <c r="A3469">
        <v>20140630</v>
      </c>
      <c r="B3469" s="1">
        <v>41820</v>
      </c>
      <c r="C3469">
        <v>2</v>
      </c>
      <c r="D3469" t="s">
        <v>44</v>
      </c>
      <c r="E3469" t="s">
        <v>106294</v>
      </c>
      <c r="F3469" t="s">
        <v>106295</v>
      </c>
      <c r="G3469">
        <v>30</v>
      </c>
      <c r="H3469">
        <v>181</v>
      </c>
      <c r="I3469">
        <v>27</v>
      </c>
      <c r="J3469" t="s">
        <v>3731</v>
      </c>
      <c r="K3469" t="s">
        <v>106312</v>
      </c>
      <c r="L3469" t="s">
        <v>106313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">
      <c r="A3470">
        <v>20140701</v>
      </c>
      <c r="B3470" s="1">
        <v>41821</v>
      </c>
      <c r="C3470">
        <v>3</v>
      </c>
      <c r="D3470" t="s">
        <v>291</v>
      </c>
      <c r="E3470" t="s">
        <v>106296</v>
      </c>
      <c r="F3470" t="s">
        <v>106297</v>
      </c>
      <c r="G3470">
        <v>1</v>
      </c>
      <c r="H3470">
        <v>182</v>
      </c>
      <c r="I3470">
        <v>27</v>
      </c>
      <c r="J3470" t="s">
        <v>3238</v>
      </c>
      <c r="K3470" t="s">
        <v>46394</v>
      </c>
      <c r="L3470" t="s">
        <v>106314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">
      <c r="A3471">
        <v>20140702</v>
      </c>
      <c r="B3471" s="1">
        <v>41822</v>
      </c>
      <c r="C3471">
        <v>4</v>
      </c>
      <c r="D3471" t="s">
        <v>275</v>
      </c>
      <c r="E3471" t="s">
        <v>106298</v>
      </c>
      <c r="F3471" t="s">
        <v>106299</v>
      </c>
      <c r="G3471">
        <v>2</v>
      </c>
      <c r="H3471">
        <v>183</v>
      </c>
      <c r="I3471">
        <v>27</v>
      </c>
      <c r="J3471" t="s">
        <v>3238</v>
      </c>
      <c r="K3471" t="s">
        <v>46394</v>
      </c>
      <c r="L3471" t="s">
        <v>106314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">
      <c r="A3472">
        <v>20140703</v>
      </c>
      <c r="B3472" s="1">
        <v>41823</v>
      </c>
      <c r="C3472">
        <v>5</v>
      </c>
      <c r="D3472" t="s">
        <v>253</v>
      </c>
      <c r="E3472" t="s">
        <v>106300</v>
      </c>
      <c r="F3472" t="s">
        <v>106301</v>
      </c>
      <c r="G3472">
        <v>3</v>
      </c>
      <c r="H3472">
        <v>184</v>
      </c>
      <c r="I3472">
        <v>27</v>
      </c>
      <c r="J3472" t="s">
        <v>3238</v>
      </c>
      <c r="K3472" t="s">
        <v>46394</v>
      </c>
      <c r="L3472" t="s">
        <v>106314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">
      <c r="A3473">
        <v>20140704</v>
      </c>
      <c r="B3473" s="1">
        <v>41824</v>
      </c>
      <c r="C3473">
        <v>6</v>
      </c>
      <c r="D3473" t="s">
        <v>224</v>
      </c>
      <c r="E3473" t="s">
        <v>106302</v>
      </c>
      <c r="F3473" t="s">
        <v>106303</v>
      </c>
      <c r="G3473">
        <v>4</v>
      </c>
      <c r="H3473">
        <v>185</v>
      </c>
      <c r="I3473">
        <v>27</v>
      </c>
      <c r="J3473" t="s">
        <v>3238</v>
      </c>
      <c r="K3473" t="s">
        <v>46394</v>
      </c>
      <c r="L3473" t="s">
        <v>106314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">
      <c r="A3474">
        <v>20140705</v>
      </c>
      <c r="B3474" s="1">
        <v>41825</v>
      </c>
      <c r="C3474">
        <v>7</v>
      </c>
      <c r="D3474" t="s">
        <v>187</v>
      </c>
      <c r="E3474" t="s">
        <v>106288</v>
      </c>
      <c r="F3474" t="s">
        <v>106289</v>
      </c>
      <c r="G3474">
        <v>5</v>
      </c>
      <c r="H3474">
        <v>186</v>
      </c>
      <c r="I3474">
        <v>27</v>
      </c>
      <c r="J3474" t="s">
        <v>3238</v>
      </c>
      <c r="K3474" t="s">
        <v>46394</v>
      </c>
      <c r="L3474" t="s">
        <v>106314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">
      <c r="A3475">
        <v>20140706</v>
      </c>
      <c r="B3475" s="1">
        <v>41826</v>
      </c>
      <c r="C3475">
        <v>1</v>
      </c>
      <c r="D3475" t="s">
        <v>125</v>
      </c>
      <c r="E3475" t="s">
        <v>106292</v>
      </c>
      <c r="F3475" t="s">
        <v>106293</v>
      </c>
      <c r="G3475">
        <v>6</v>
      </c>
      <c r="H3475">
        <v>187</v>
      </c>
      <c r="I3475">
        <v>28</v>
      </c>
      <c r="J3475" t="s">
        <v>3238</v>
      </c>
      <c r="K3475" t="s">
        <v>46394</v>
      </c>
      <c r="L3475" t="s">
        <v>106314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">
      <c r="A3476">
        <v>20140707</v>
      </c>
      <c r="B3476" s="1">
        <v>41827</v>
      </c>
      <c r="C3476">
        <v>2</v>
      </c>
      <c r="D3476" t="s">
        <v>44</v>
      </c>
      <c r="E3476" t="s">
        <v>106294</v>
      </c>
      <c r="F3476" t="s">
        <v>106295</v>
      </c>
      <c r="G3476">
        <v>7</v>
      </c>
      <c r="H3476">
        <v>188</v>
      </c>
      <c r="I3476">
        <v>28</v>
      </c>
      <c r="J3476" t="s">
        <v>3238</v>
      </c>
      <c r="K3476" t="s">
        <v>46394</v>
      </c>
      <c r="L3476" t="s">
        <v>106314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">
      <c r="A3477">
        <v>20140708</v>
      </c>
      <c r="B3477" s="1">
        <v>41828</v>
      </c>
      <c r="C3477">
        <v>3</v>
      </c>
      <c r="D3477" t="s">
        <v>291</v>
      </c>
      <c r="E3477" t="s">
        <v>106296</v>
      </c>
      <c r="F3477" t="s">
        <v>106297</v>
      </c>
      <c r="G3477">
        <v>8</v>
      </c>
      <c r="H3477">
        <v>189</v>
      </c>
      <c r="I3477">
        <v>28</v>
      </c>
      <c r="J3477" t="s">
        <v>3238</v>
      </c>
      <c r="K3477" t="s">
        <v>46394</v>
      </c>
      <c r="L3477" t="s">
        <v>106314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">
      <c r="A3478">
        <v>20140709</v>
      </c>
      <c r="B3478" s="1">
        <v>41829</v>
      </c>
      <c r="C3478">
        <v>4</v>
      </c>
      <c r="D3478" t="s">
        <v>275</v>
      </c>
      <c r="E3478" t="s">
        <v>106298</v>
      </c>
      <c r="F3478" t="s">
        <v>106299</v>
      </c>
      <c r="G3478">
        <v>9</v>
      </c>
      <c r="H3478">
        <v>190</v>
      </c>
      <c r="I3478">
        <v>28</v>
      </c>
      <c r="J3478" t="s">
        <v>3238</v>
      </c>
      <c r="K3478" t="s">
        <v>46394</v>
      </c>
      <c r="L3478" t="s">
        <v>106314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">
      <c r="A3479">
        <v>20140710</v>
      </c>
      <c r="B3479" s="1">
        <v>41830</v>
      </c>
      <c r="C3479">
        <v>5</v>
      </c>
      <c r="D3479" t="s">
        <v>253</v>
      </c>
      <c r="E3479" t="s">
        <v>106300</v>
      </c>
      <c r="F3479" t="s">
        <v>106301</v>
      </c>
      <c r="G3479">
        <v>10</v>
      </c>
      <c r="H3479">
        <v>191</v>
      </c>
      <c r="I3479">
        <v>28</v>
      </c>
      <c r="J3479" t="s">
        <v>3238</v>
      </c>
      <c r="K3479" t="s">
        <v>46394</v>
      </c>
      <c r="L3479" t="s">
        <v>106314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">
      <c r="A3480">
        <v>20140711</v>
      </c>
      <c r="B3480" s="1">
        <v>41831</v>
      </c>
      <c r="C3480">
        <v>6</v>
      </c>
      <c r="D3480" t="s">
        <v>224</v>
      </c>
      <c r="E3480" t="s">
        <v>106302</v>
      </c>
      <c r="F3480" t="s">
        <v>106303</v>
      </c>
      <c r="G3480">
        <v>11</v>
      </c>
      <c r="H3480">
        <v>192</v>
      </c>
      <c r="I3480">
        <v>28</v>
      </c>
      <c r="J3480" t="s">
        <v>3238</v>
      </c>
      <c r="K3480" t="s">
        <v>46394</v>
      </c>
      <c r="L3480" t="s">
        <v>106314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">
      <c r="A3481">
        <v>20140712</v>
      </c>
      <c r="B3481" s="1">
        <v>41832</v>
      </c>
      <c r="C3481">
        <v>7</v>
      </c>
      <c r="D3481" t="s">
        <v>187</v>
      </c>
      <c r="E3481" t="s">
        <v>106288</v>
      </c>
      <c r="F3481" t="s">
        <v>106289</v>
      </c>
      <c r="G3481">
        <v>12</v>
      </c>
      <c r="H3481">
        <v>193</v>
      </c>
      <c r="I3481">
        <v>28</v>
      </c>
      <c r="J3481" t="s">
        <v>3238</v>
      </c>
      <c r="K3481" t="s">
        <v>46394</v>
      </c>
      <c r="L3481" t="s">
        <v>106314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">
      <c r="A3482">
        <v>20140713</v>
      </c>
      <c r="B3482" s="1">
        <v>41833</v>
      </c>
      <c r="C3482">
        <v>1</v>
      </c>
      <c r="D3482" t="s">
        <v>125</v>
      </c>
      <c r="E3482" t="s">
        <v>106292</v>
      </c>
      <c r="F3482" t="s">
        <v>106293</v>
      </c>
      <c r="G3482">
        <v>13</v>
      </c>
      <c r="H3482">
        <v>194</v>
      </c>
      <c r="I3482">
        <v>29</v>
      </c>
      <c r="J3482" t="s">
        <v>3238</v>
      </c>
      <c r="K3482" t="s">
        <v>46394</v>
      </c>
      <c r="L3482" t="s">
        <v>106314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">
      <c r="A3483">
        <v>20140714</v>
      </c>
      <c r="B3483" s="1">
        <v>41834</v>
      </c>
      <c r="C3483">
        <v>2</v>
      </c>
      <c r="D3483" t="s">
        <v>44</v>
      </c>
      <c r="E3483" t="s">
        <v>106294</v>
      </c>
      <c r="F3483" t="s">
        <v>106295</v>
      </c>
      <c r="G3483">
        <v>14</v>
      </c>
      <c r="H3483">
        <v>195</v>
      </c>
      <c r="I3483">
        <v>29</v>
      </c>
      <c r="J3483" t="s">
        <v>3238</v>
      </c>
      <c r="K3483" t="s">
        <v>46394</v>
      </c>
      <c r="L3483" t="s">
        <v>106314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">
      <c r="A3484">
        <v>20140715</v>
      </c>
      <c r="B3484" s="1">
        <v>41835</v>
      </c>
      <c r="C3484">
        <v>3</v>
      </c>
      <c r="D3484" t="s">
        <v>291</v>
      </c>
      <c r="E3484" t="s">
        <v>106296</v>
      </c>
      <c r="F3484" t="s">
        <v>106297</v>
      </c>
      <c r="G3484">
        <v>15</v>
      </c>
      <c r="H3484">
        <v>196</v>
      </c>
      <c r="I3484">
        <v>29</v>
      </c>
      <c r="J3484" t="s">
        <v>3238</v>
      </c>
      <c r="K3484" t="s">
        <v>46394</v>
      </c>
      <c r="L3484" t="s">
        <v>106314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">
      <c r="A3485">
        <v>20140716</v>
      </c>
      <c r="B3485" s="1">
        <v>41836</v>
      </c>
      <c r="C3485">
        <v>4</v>
      </c>
      <c r="D3485" t="s">
        <v>275</v>
      </c>
      <c r="E3485" t="s">
        <v>106298</v>
      </c>
      <c r="F3485" t="s">
        <v>106299</v>
      </c>
      <c r="G3485">
        <v>16</v>
      </c>
      <c r="H3485">
        <v>197</v>
      </c>
      <c r="I3485">
        <v>29</v>
      </c>
      <c r="J3485" t="s">
        <v>3238</v>
      </c>
      <c r="K3485" t="s">
        <v>46394</v>
      </c>
      <c r="L3485" t="s">
        <v>106314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">
      <c r="A3486">
        <v>20140717</v>
      </c>
      <c r="B3486" s="1">
        <v>41837</v>
      </c>
      <c r="C3486">
        <v>5</v>
      </c>
      <c r="D3486" t="s">
        <v>253</v>
      </c>
      <c r="E3486" t="s">
        <v>106300</v>
      </c>
      <c r="F3486" t="s">
        <v>106301</v>
      </c>
      <c r="G3486">
        <v>17</v>
      </c>
      <c r="H3486">
        <v>198</v>
      </c>
      <c r="I3486">
        <v>29</v>
      </c>
      <c r="J3486" t="s">
        <v>3238</v>
      </c>
      <c r="K3486" t="s">
        <v>46394</v>
      </c>
      <c r="L3486" t="s">
        <v>106314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">
      <c r="A3487">
        <v>20140718</v>
      </c>
      <c r="B3487" s="1">
        <v>41838</v>
      </c>
      <c r="C3487">
        <v>6</v>
      </c>
      <c r="D3487" t="s">
        <v>224</v>
      </c>
      <c r="E3487" t="s">
        <v>106302</v>
      </c>
      <c r="F3487" t="s">
        <v>106303</v>
      </c>
      <c r="G3487">
        <v>18</v>
      </c>
      <c r="H3487">
        <v>199</v>
      </c>
      <c r="I3487">
        <v>29</v>
      </c>
      <c r="J3487" t="s">
        <v>3238</v>
      </c>
      <c r="K3487" t="s">
        <v>46394</v>
      </c>
      <c r="L3487" t="s">
        <v>106314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">
      <c r="A3488">
        <v>20140719</v>
      </c>
      <c r="B3488" s="1">
        <v>41839</v>
      </c>
      <c r="C3488">
        <v>7</v>
      </c>
      <c r="D3488" t="s">
        <v>187</v>
      </c>
      <c r="E3488" t="s">
        <v>106288</v>
      </c>
      <c r="F3488" t="s">
        <v>106289</v>
      </c>
      <c r="G3488">
        <v>19</v>
      </c>
      <c r="H3488">
        <v>200</v>
      </c>
      <c r="I3488">
        <v>29</v>
      </c>
      <c r="J3488" t="s">
        <v>3238</v>
      </c>
      <c r="K3488" t="s">
        <v>46394</v>
      </c>
      <c r="L3488" t="s">
        <v>106314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">
      <c r="A3489">
        <v>20140720</v>
      </c>
      <c r="B3489" s="1">
        <v>41840</v>
      </c>
      <c r="C3489">
        <v>1</v>
      </c>
      <c r="D3489" t="s">
        <v>125</v>
      </c>
      <c r="E3489" t="s">
        <v>106292</v>
      </c>
      <c r="F3489" t="s">
        <v>106293</v>
      </c>
      <c r="G3489">
        <v>20</v>
      </c>
      <c r="H3489">
        <v>201</v>
      </c>
      <c r="I3489">
        <v>30</v>
      </c>
      <c r="J3489" t="s">
        <v>3238</v>
      </c>
      <c r="K3489" t="s">
        <v>46394</v>
      </c>
      <c r="L3489" t="s">
        <v>106314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">
      <c r="A3490">
        <v>20140721</v>
      </c>
      <c r="B3490" s="1">
        <v>41841</v>
      </c>
      <c r="C3490">
        <v>2</v>
      </c>
      <c r="D3490" t="s">
        <v>44</v>
      </c>
      <c r="E3490" t="s">
        <v>106294</v>
      </c>
      <c r="F3490" t="s">
        <v>106295</v>
      </c>
      <c r="G3490">
        <v>21</v>
      </c>
      <c r="H3490">
        <v>202</v>
      </c>
      <c r="I3490">
        <v>30</v>
      </c>
      <c r="J3490" t="s">
        <v>3238</v>
      </c>
      <c r="K3490" t="s">
        <v>46394</v>
      </c>
      <c r="L3490" t="s">
        <v>106314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">
      <c r="A3491">
        <v>20140722</v>
      </c>
      <c r="B3491" s="1">
        <v>41842</v>
      </c>
      <c r="C3491">
        <v>3</v>
      </c>
      <c r="D3491" t="s">
        <v>291</v>
      </c>
      <c r="E3491" t="s">
        <v>106296</v>
      </c>
      <c r="F3491" t="s">
        <v>106297</v>
      </c>
      <c r="G3491">
        <v>22</v>
      </c>
      <c r="H3491">
        <v>203</v>
      </c>
      <c r="I3491">
        <v>30</v>
      </c>
      <c r="J3491" t="s">
        <v>3238</v>
      </c>
      <c r="K3491" t="s">
        <v>46394</v>
      </c>
      <c r="L3491" t="s">
        <v>106314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">
      <c r="A3492">
        <v>20140723</v>
      </c>
      <c r="B3492" s="1">
        <v>41843</v>
      </c>
      <c r="C3492">
        <v>4</v>
      </c>
      <c r="D3492" t="s">
        <v>275</v>
      </c>
      <c r="E3492" t="s">
        <v>106298</v>
      </c>
      <c r="F3492" t="s">
        <v>106299</v>
      </c>
      <c r="G3492">
        <v>23</v>
      </c>
      <c r="H3492">
        <v>204</v>
      </c>
      <c r="I3492">
        <v>30</v>
      </c>
      <c r="J3492" t="s">
        <v>3238</v>
      </c>
      <c r="K3492" t="s">
        <v>46394</v>
      </c>
      <c r="L3492" t="s">
        <v>106314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">
      <c r="A3493">
        <v>20140724</v>
      </c>
      <c r="B3493" s="1">
        <v>41844</v>
      </c>
      <c r="C3493">
        <v>5</v>
      </c>
      <c r="D3493" t="s">
        <v>253</v>
      </c>
      <c r="E3493" t="s">
        <v>106300</v>
      </c>
      <c r="F3493" t="s">
        <v>106301</v>
      </c>
      <c r="G3493">
        <v>24</v>
      </c>
      <c r="H3493">
        <v>205</v>
      </c>
      <c r="I3493">
        <v>30</v>
      </c>
      <c r="J3493" t="s">
        <v>3238</v>
      </c>
      <c r="K3493" t="s">
        <v>46394</v>
      </c>
      <c r="L3493" t="s">
        <v>106314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">
      <c r="A3494">
        <v>20140725</v>
      </c>
      <c r="B3494" s="1">
        <v>41845</v>
      </c>
      <c r="C3494">
        <v>6</v>
      </c>
      <c r="D3494" t="s">
        <v>224</v>
      </c>
      <c r="E3494" t="s">
        <v>106302</v>
      </c>
      <c r="F3494" t="s">
        <v>106303</v>
      </c>
      <c r="G3494">
        <v>25</v>
      </c>
      <c r="H3494">
        <v>206</v>
      </c>
      <c r="I3494">
        <v>30</v>
      </c>
      <c r="J3494" t="s">
        <v>3238</v>
      </c>
      <c r="K3494" t="s">
        <v>46394</v>
      </c>
      <c r="L3494" t="s">
        <v>106314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">
      <c r="A3495">
        <v>20140726</v>
      </c>
      <c r="B3495" s="1">
        <v>41846</v>
      </c>
      <c r="C3495">
        <v>7</v>
      </c>
      <c r="D3495" t="s">
        <v>187</v>
      </c>
      <c r="E3495" t="s">
        <v>106288</v>
      </c>
      <c r="F3495" t="s">
        <v>106289</v>
      </c>
      <c r="G3495">
        <v>26</v>
      </c>
      <c r="H3495">
        <v>207</v>
      </c>
      <c r="I3495">
        <v>30</v>
      </c>
      <c r="J3495" t="s">
        <v>3238</v>
      </c>
      <c r="K3495" t="s">
        <v>46394</v>
      </c>
      <c r="L3495" t="s">
        <v>106314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">
      <c r="A3496">
        <v>20140727</v>
      </c>
      <c r="B3496" s="1">
        <v>41847</v>
      </c>
      <c r="C3496">
        <v>1</v>
      </c>
      <c r="D3496" t="s">
        <v>125</v>
      </c>
      <c r="E3496" t="s">
        <v>106292</v>
      </c>
      <c r="F3496" t="s">
        <v>106293</v>
      </c>
      <c r="G3496">
        <v>27</v>
      </c>
      <c r="H3496">
        <v>208</v>
      </c>
      <c r="I3496">
        <v>31</v>
      </c>
      <c r="J3496" t="s">
        <v>3238</v>
      </c>
      <c r="K3496" t="s">
        <v>46394</v>
      </c>
      <c r="L3496" t="s">
        <v>106314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">
      <c r="A3497">
        <v>20140728</v>
      </c>
      <c r="B3497" s="1">
        <v>41848</v>
      </c>
      <c r="C3497">
        <v>2</v>
      </c>
      <c r="D3497" t="s">
        <v>44</v>
      </c>
      <c r="E3497" t="s">
        <v>106294</v>
      </c>
      <c r="F3497" t="s">
        <v>106295</v>
      </c>
      <c r="G3497">
        <v>28</v>
      </c>
      <c r="H3497">
        <v>209</v>
      </c>
      <c r="I3497">
        <v>31</v>
      </c>
      <c r="J3497" t="s">
        <v>3238</v>
      </c>
      <c r="K3497" t="s">
        <v>46394</v>
      </c>
      <c r="L3497" t="s">
        <v>106314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">
      <c r="A3498">
        <v>20140729</v>
      </c>
      <c r="B3498" s="1">
        <v>41849</v>
      </c>
      <c r="C3498">
        <v>3</v>
      </c>
      <c r="D3498" t="s">
        <v>291</v>
      </c>
      <c r="E3498" t="s">
        <v>106296</v>
      </c>
      <c r="F3498" t="s">
        <v>106297</v>
      </c>
      <c r="G3498">
        <v>29</v>
      </c>
      <c r="H3498">
        <v>210</v>
      </c>
      <c r="I3498">
        <v>31</v>
      </c>
      <c r="J3498" t="s">
        <v>3238</v>
      </c>
      <c r="K3498" t="s">
        <v>46394</v>
      </c>
      <c r="L3498" t="s">
        <v>106314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">
      <c r="A3499">
        <v>20140730</v>
      </c>
      <c r="B3499" s="1">
        <v>41850</v>
      </c>
      <c r="C3499">
        <v>4</v>
      </c>
      <c r="D3499" t="s">
        <v>275</v>
      </c>
      <c r="E3499" t="s">
        <v>106298</v>
      </c>
      <c r="F3499" t="s">
        <v>106299</v>
      </c>
      <c r="G3499">
        <v>30</v>
      </c>
      <c r="H3499">
        <v>211</v>
      </c>
      <c r="I3499">
        <v>31</v>
      </c>
      <c r="J3499" t="s">
        <v>3238</v>
      </c>
      <c r="K3499" t="s">
        <v>46394</v>
      </c>
      <c r="L3499" t="s">
        <v>106314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">
      <c r="A3500">
        <v>20140731</v>
      </c>
      <c r="B3500" s="1">
        <v>41851</v>
      </c>
      <c r="C3500">
        <v>5</v>
      </c>
      <c r="D3500" t="s">
        <v>253</v>
      </c>
      <c r="E3500" t="s">
        <v>106300</v>
      </c>
      <c r="F3500" t="s">
        <v>106301</v>
      </c>
      <c r="G3500">
        <v>31</v>
      </c>
      <c r="H3500">
        <v>212</v>
      </c>
      <c r="I3500">
        <v>31</v>
      </c>
      <c r="J3500" t="s">
        <v>3238</v>
      </c>
      <c r="K3500" t="s">
        <v>46394</v>
      </c>
      <c r="L3500" t="s">
        <v>106314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">
      <c r="A3501">
        <v>20140801</v>
      </c>
      <c r="B3501" s="1">
        <v>41852</v>
      </c>
      <c r="C3501">
        <v>6</v>
      </c>
      <c r="D3501" t="s">
        <v>224</v>
      </c>
      <c r="E3501" t="s">
        <v>106302</v>
      </c>
      <c r="F3501" t="s">
        <v>106303</v>
      </c>
      <c r="G3501">
        <v>1</v>
      </c>
      <c r="H3501">
        <v>213</v>
      </c>
      <c r="I3501">
        <v>31</v>
      </c>
      <c r="J3501" t="s">
        <v>2651</v>
      </c>
      <c r="K3501" t="s">
        <v>106315</v>
      </c>
      <c r="L3501" t="s">
        <v>106316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">
      <c r="A3502">
        <v>20140802</v>
      </c>
      <c r="B3502" s="1">
        <v>41853</v>
      </c>
      <c r="C3502">
        <v>7</v>
      </c>
      <c r="D3502" t="s">
        <v>187</v>
      </c>
      <c r="E3502" t="s">
        <v>106288</v>
      </c>
      <c r="F3502" t="s">
        <v>106289</v>
      </c>
      <c r="G3502">
        <v>2</v>
      </c>
      <c r="H3502">
        <v>214</v>
      </c>
      <c r="I3502">
        <v>31</v>
      </c>
      <c r="J3502" t="s">
        <v>2651</v>
      </c>
      <c r="K3502" t="s">
        <v>106315</v>
      </c>
      <c r="L3502" t="s">
        <v>106316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">
      <c r="A3503">
        <v>20140803</v>
      </c>
      <c r="B3503" s="1">
        <v>41854</v>
      </c>
      <c r="C3503">
        <v>1</v>
      </c>
      <c r="D3503" t="s">
        <v>125</v>
      </c>
      <c r="E3503" t="s">
        <v>106292</v>
      </c>
      <c r="F3503" t="s">
        <v>106293</v>
      </c>
      <c r="G3503">
        <v>3</v>
      </c>
      <c r="H3503">
        <v>215</v>
      </c>
      <c r="I3503">
        <v>32</v>
      </c>
      <c r="J3503" t="s">
        <v>2651</v>
      </c>
      <c r="K3503" t="s">
        <v>106315</v>
      </c>
      <c r="L3503" t="s">
        <v>106316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">
      <c r="A3504">
        <v>20140804</v>
      </c>
      <c r="B3504" s="1">
        <v>41855</v>
      </c>
      <c r="C3504">
        <v>2</v>
      </c>
      <c r="D3504" t="s">
        <v>44</v>
      </c>
      <c r="E3504" t="s">
        <v>106294</v>
      </c>
      <c r="F3504" t="s">
        <v>106295</v>
      </c>
      <c r="G3504">
        <v>4</v>
      </c>
      <c r="H3504">
        <v>216</v>
      </c>
      <c r="I3504">
        <v>32</v>
      </c>
      <c r="J3504" t="s">
        <v>2651</v>
      </c>
      <c r="K3504" t="s">
        <v>106315</v>
      </c>
      <c r="L3504" t="s">
        <v>106316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">
      <c r="A3505">
        <v>20140805</v>
      </c>
      <c r="B3505" s="1">
        <v>41856</v>
      </c>
      <c r="C3505">
        <v>3</v>
      </c>
      <c r="D3505" t="s">
        <v>291</v>
      </c>
      <c r="E3505" t="s">
        <v>106296</v>
      </c>
      <c r="F3505" t="s">
        <v>106297</v>
      </c>
      <c r="G3505">
        <v>5</v>
      </c>
      <c r="H3505">
        <v>217</v>
      </c>
      <c r="I3505">
        <v>32</v>
      </c>
      <c r="J3505" t="s">
        <v>2651</v>
      </c>
      <c r="K3505" t="s">
        <v>106315</v>
      </c>
      <c r="L3505" t="s">
        <v>106316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">
      <c r="A3506">
        <v>20140806</v>
      </c>
      <c r="B3506" s="1">
        <v>41857</v>
      </c>
      <c r="C3506">
        <v>4</v>
      </c>
      <c r="D3506" t="s">
        <v>275</v>
      </c>
      <c r="E3506" t="s">
        <v>106298</v>
      </c>
      <c r="F3506" t="s">
        <v>106299</v>
      </c>
      <c r="G3506">
        <v>6</v>
      </c>
      <c r="H3506">
        <v>218</v>
      </c>
      <c r="I3506">
        <v>32</v>
      </c>
      <c r="J3506" t="s">
        <v>2651</v>
      </c>
      <c r="K3506" t="s">
        <v>106315</v>
      </c>
      <c r="L3506" t="s">
        <v>106316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">
      <c r="A3507">
        <v>20140807</v>
      </c>
      <c r="B3507" s="1">
        <v>41858</v>
      </c>
      <c r="C3507">
        <v>5</v>
      </c>
      <c r="D3507" t="s">
        <v>253</v>
      </c>
      <c r="E3507" t="s">
        <v>106300</v>
      </c>
      <c r="F3507" t="s">
        <v>106301</v>
      </c>
      <c r="G3507">
        <v>7</v>
      </c>
      <c r="H3507">
        <v>219</v>
      </c>
      <c r="I3507">
        <v>32</v>
      </c>
      <c r="J3507" t="s">
        <v>2651</v>
      </c>
      <c r="K3507" t="s">
        <v>106315</v>
      </c>
      <c r="L3507" t="s">
        <v>106316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">
      <c r="A3508">
        <v>20140808</v>
      </c>
      <c r="B3508" s="1">
        <v>41859</v>
      </c>
      <c r="C3508">
        <v>6</v>
      </c>
      <c r="D3508" t="s">
        <v>224</v>
      </c>
      <c r="E3508" t="s">
        <v>106302</v>
      </c>
      <c r="F3508" t="s">
        <v>106303</v>
      </c>
      <c r="G3508">
        <v>8</v>
      </c>
      <c r="H3508">
        <v>220</v>
      </c>
      <c r="I3508">
        <v>32</v>
      </c>
      <c r="J3508" t="s">
        <v>2651</v>
      </c>
      <c r="K3508" t="s">
        <v>106315</v>
      </c>
      <c r="L3508" t="s">
        <v>106316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">
      <c r="A3509">
        <v>20140809</v>
      </c>
      <c r="B3509" s="1">
        <v>41860</v>
      </c>
      <c r="C3509">
        <v>7</v>
      </c>
      <c r="D3509" t="s">
        <v>187</v>
      </c>
      <c r="E3509" t="s">
        <v>106288</v>
      </c>
      <c r="F3509" t="s">
        <v>106289</v>
      </c>
      <c r="G3509">
        <v>9</v>
      </c>
      <c r="H3509">
        <v>221</v>
      </c>
      <c r="I3509">
        <v>32</v>
      </c>
      <c r="J3509" t="s">
        <v>2651</v>
      </c>
      <c r="K3509" t="s">
        <v>106315</v>
      </c>
      <c r="L3509" t="s">
        <v>106316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">
      <c r="A3510">
        <v>20140810</v>
      </c>
      <c r="B3510" s="1">
        <v>41861</v>
      </c>
      <c r="C3510">
        <v>1</v>
      </c>
      <c r="D3510" t="s">
        <v>125</v>
      </c>
      <c r="E3510" t="s">
        <v>106292</v>
      </c>
      <c r="F3510" t="s">
        <v>106293</v>
      </c>
      <c r="G3510">
        <v>10</v>
      </c>
      <c r="H3510">
        <v>222</v>
      </c>
      <c r="I3510">
        <v>33</v>
      </c>
      <c r="J3510" t="s">
        <v>2651</v>
      </c>
      <c r="K3510" t="s">
        <v>106315</v>
      </c>
      <c r="L3510" t="s">
        <v>106316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">
      <c r="A3511">
        <v>20140811</v>
      </c>
      <c r="B3511" s="1">
        <v>41862</v>
      </c>
      <c r="C3511">
        <v>2</v>
      </c>
      <c r="D3511" t="s">
        <v>44</v>
      </c>
      <c r="E3511" t="s">
        <v>106294</v>
      </c>
      <c r="F3511" t="s">
        <v>106295</v>
      </c>
      <c r="G3511">
        <v>11</v>
      </c>
      <c r="H3511">
        <v>223</v>
      </c>
      <c r="I3511">
        <v>33</v>
      </c>
      <c r="J3511" t="s">
        <v>2651</v>
      </c>
      <c r="K3511" t="s">
        <v>106315</v>
      </c>
      <c r="L3511" t="s">
        <v>106316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">
      <c r="A3512">
        <v>20140812</v>
      </c>
      <c r="B3512" s="1">
        <v>41863</v>
      </c>
      <c r="C3512">
        <v>3</v>
      </c>
      <c r="D3512" t="s">
        <v>291</v>
      </c>
      <c r="E3512" t="s">
        <v>106296</v>
      </c>
      <c r="F3512" t="s">
        <v>106297</v>
      </c>
      <c r="G3512">
        <v>12</v>
      </c>
      <c r="H3512">
        <v>224</v>
      </c>
      <c r="I3512">
        <v>33</v>
      </c>
      <c r="J3512" t="s">
        <v>2651</v>
      </c>
      <c r="K3512" t="s">
        <v>106315</v>
      </c>
      <c r="L3512" t="s">
        <v>106316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">
      <c r="A3513">
        <v>20140813</v>
      </c>
      <c r="B3513" s="1">
        <v>41864</v>
      </c>
      <c r="C3513">
        <v>4</v>
      </c>
      <c r="D3513" t="s">
        <v>275</v>
      </c>
      <c r="E3513" t="s">
        <v>106298</v>
      </c>
      <c r="F3513" t="s">
        <v>106299</v>
      </c>
      <c r="G3513">
        <v>13</v>
      </c>
      <c r="H3513">
        <v>225</v>
      </c>
      <c r="I3513">
        <v>33</v>
      </c>
      <c r="J3513" t="s">
        <v>2651</v>
      </c>
      <c r="K3513" t="s">
        <v>106315</v>
      </c>
      <c r="L3513" t="s">
        <v>106316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">
      <c r="A3514">
        <v>20140814</v>
      </c>
      <c r="B3514" s="1">
        <v>41865</v>
      </c>
      <c r="C3514">
        <v>5</v>
      </c>
      <c r="D3514" t="s">
        <v>253</v>
      </c>
      <c r="E3514" t="s">
        <v>106300</v>
      </c>
      <c r="F3514" t="s">
        <v>106301</v>
      </c>
      <c r="G3514">
        <v>14</v>
      </c>
      <c r="H3514">
        <v>226</v>
      </c>
      <c r="I3514">
        <v>33</v>
      </c>
      <c r="J3514" t="s">
        <v>2651</v>
      </c>
      <c r="K3514" t="s">
        <v>106315</v>
      </c>
      <c r="L3514" t="s">
        <v>106316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">
      <c r="A3515">
        <v>20140815</v>
      </c>
      <c r="B3515" s="1">
        <v>41866</v>
      </c>
      <c r="C3515">
        <v>6</v>
      </c>
      <c r="D3515" t="s">
        <v>224</v>
      </c>
      <c r="E3515" t="s">
        <v>106302</v>
      </c>
      <c r="F3515" t="s">
        <v>106303</v>
      </c>
      <c r="G3515">
        <v>15</v>
      </c>
      <c r="H3515">
        <v>227</v>
      </c>
      <c r="I3515">
        <v>33</v>
      </c>
      <c r="J3515" t="s">
        <v>2651</v>
      </c>
      <c r="K3515" t="s">
        <v>106315</v>
      </c>
      <c r="L3515" t="s">
        <v>106316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">
      <c r="A3516">
        <v>20140816</v>
      </c>
      <c r="B3516" s="1">
        <v>41867</v>
      </c>
      <c r="C3516">
        <v>7</v>
      </c>
      <c r="D3516" t="s">
        <v>187</v>
      </c>
      <c r="E3516" t="s">
        <v>106288</v>
      </c>
      <c r="F3516" t="s">
        <v>106289</v>
      </c>
      <c r="G3516">
        <v>16</v>
      </c>
      <c r="H3516">
        <v>228</v>
      </c>
      <c r="I3516">
        <v>33</v>
      </c>
      <c r="J3516" t="s">
        <v>2651</v>
      </c>
      <c r="K3516" t="s">
        <v>106315</v>
      </c>
      <c r="L3516" t="s">
        <v>106316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">
      <c r="A3517">
        <v>20140817</v>
      </c>
      <c r="B3517" s="1">
        <v>41868</v>
      </c>
      <c r="C3517">
        <v>1</v>
      </c>
      <c r="D3517" t="s">
        <v>125</v>
      </c>
      <c r="E3517" t="s">
        <v>106292</v>
      </c>
      <c r="F3517" t="s">
        <v>106293</v>
      </c>
      <c r="G3517">
        <v>17</v>
      </c>
      <c r="H3517">
        <v>229</v>
      </c>
      <c r="I3517">
        <v>34</v>
      </c>
      <c r="J3517" t="s">
        <v>2651</v>
      </c>
      <c r="K3517" t="s">
        <v>106315</v>
      </c>
      <c r="L3517" t="s">
        <v>106316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">
      <c r="A3518">
        <v>20140818</v>
      </c>
      <c r="B3518" s="1">
        <v>41869</v>
      </c>
      <c r="C3518">
        <v>2</v>
      </c>
      <c r="D3518" t="s">
        <v>44</v>
      </c>
      <c r="E3518" t="s">
        <v>106294</v>
      </c>
      <c r="F3518" t="s">
        <v>106295</v>
      </c>
      <c r="G3518">
        <v>18</v>
      </c>
      <c r="H3518">
        <v>230</v>
      </c>
      <c r="I3518">
        <v>34</v>
      </c>
      <c r="J3518" t="s">
        <v>2651</v>
      </c>
      <c r="K3518" t="s">
        <v>106315</v>
      </c>
      <c r="L3518" t="s">
        <v>106316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">
      <c r="A3519">
        <v>20140819</v>
      </c>
      <c r="B3519" s="1">
        <v>41870</v>
      </c>
      <c r="C3519">
        <v>3</v>
      </c>
      <c r="D3519" t="s">
        <v>291</v>
      </c>
      <c r="E3519" t="s">
        <v>106296</v>
      </c>
      <c r="F3519" t="s">
        <v>106297</v>
      </c>
      <c r="G3519">
        <v>19</v>
      </c>
      <c r="H3519">
        <v>231</v>
      </c>
      <c r="I3519">
        <v>34</v>
      </c>
      <c r="J3519" t="s">
        <v>2651</v>
      </c>
      <c r="K3519" t="s">
        <v>106315</v>
      </c>
      <c r="L3519" t="s">
        <v>106316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">
      <c r="A3520">
        <v>20140820</v>
      </c>
      <c r="B3520" s="1">
        <v>41871</v>
      </c>
      <c r="C3520">
        <v>4</v>
      </c>
      <c r="D3520" t="s">
        <v>275</v>
      </c>
      <c r="E3520" t="s">
        <v>106298</v>
      </c>
      <c r="F3520" t="s">
        <v>106299</v>
      </c>
      <c r="G3520">
        <v>20</v>
      </c>
      <c r="H3520">
        <v>232</v>
      </c>
      <c r="I3520">
        <v>34</v>
      </c>
      <c r="J3520" t="s">
        <v>2651</v>
      </c>
      <c r="K3520" t="s">
        <v>106315</v>
      </c>
      <c r="L3520" t="s">
        <v>106316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">
      <c r="A3521">
        <v>20140821</v>
      </c>
      <c r="B3521" s="1">
        <v>41872</v>
      </c>
      <c r="C3521">
        <v>5</v>
      </c>
      <c r="D3521" t="s">
        <v>253</v>
      </c>
      <c r="E3521" t="s">
        <v>106300</v>
      </c>
      <c r="F3521" t="s">
        <v>106301</v>
      </c>
      <c r="G3521">
        <v>21</v>
      </c>
      <c r="H3521">
        <v>233</v>
      </c>
      <c r="I3521">
        <v>34</v>
      </c>
      <c r="J3521" t="s">
        <v>2651</v>
      </c>
      <c r="K3521" t="s">
        <v>106315</v>
      </c>
      <c r="L3521" t="s">
        <v>106316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">
      <c r="A3522">
        <v>20140822</v>
      </c>
      <c r="B3522" s="1">
        <v>41873</v>
      </c>
      <c r="C3522">
        <v>6</v>
      </c>
      <c r="D3522" t="s">
        <v>224</v>
      </c>
      <c r="E3522" t="s">
        <v>106302</v>
      </c>
      <c r="F3522" t="s">
        <v>106303</v>
      </c>
      <c r="G3522">
        <v>22</v>
      </c>
      <c r="H3522">
        <v>234</v>
      </c>
      <c r="I3522">
        <v>34</v>
      </c>
      <c r="J3522" t="s">
        <v>2651</v>
      </c>
      <c r="K3522" t="s">
        <v>106315</v>
      </c>
      <c r="L3522" t="s">
        <v>106316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">
      <c r="A3523">
        <v>20140823</v>
      </c>
      <c r="B3523" s="1">
        <v>41874</v>
      </c>
      <c r="C3523">
        <v>7</v>
      </c>
      <c r="D3523" t="s">
        <v>187</v>
      </c>
      <c r="E3523" t="s">
        <v>106288</v>
      </c>
      <c r="F3523" t="s">
        <v>106289</v>
      </c>
      <c r="G3523">
        <v>23</v>
      </c>
      <c r="H3523">
        <v>235</v>
      </c>
      <c r="I3523">
        <v>34</v>
      </c>
      <c r="J3523" t="s">
        <v>2651</v>
      </c>
      <c r="K3523" t="s">
        <v>106315</v>
      </c>
      <c r="L3523" t="s">
        <v>106316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">
      <c r="A3524">
        <v>20140824</v>
      </c>
      <c r="B3524" s="1">
        <v>41875</v>
      </c>
      <c r="C3524">
        <v>1</v>
      </c>
      <c r="D3524" t="s">
        <v>125</v>
      </c>
      <c r="E3524" t="s">
        <v>106292</v>
      </c>
      <c r="F3524" t="s">
        <v>106293</v>
      </c>
      <c r="G3524">
        <v>24</v>
      </c>
      <c r="H3524">
        <v>236</v>
      </c>
      <c r="I3524">
        <v>35</v>
      </c>
      <c r="J3524" t="s">
        <v>2651</v>
      </c>
      <c r="K3524" t="s">
        <v>106315</v>
      </c>
      <c r="L3524" t="s">
        <v>106316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">
      <c r="A3525">
        <v>20140825</v>
      </c>
      <c r="B3525" s="1">
        <v>41876</v>
      </c>
      <c r="C3525">
        <v>2</v>
      </c>
      <c r="D3525" t="s">
        <v>44</v>
      </c>
      <c r="E3525" t="s">
        <v>106294</v>
      </c>
      <c r="F3525" t="s">
        <v>106295</v>
      </c>
      <c r="G3525">
        <v>25</v>
      </c>
      <c r="H3525">
        <v>237</v>
      </c>
      <c r="I3525">
        <v>35</v>
      </c>
      <c r="J3525" t="s">
        <v>2651</v>
      </c>
      <c r="K3525" t="s">
        <v>106315</v>
      </c>
      <c r="L3525" t="s">
        <v>106316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">
      <c r="A3526">
        <v>20140826</v>
      </c>
      <c r="B3526" s="1">
        <v>41877</v>
      </c>
      <c r="C3526">
        <v>3</v>
      </c>
      <c r="D3526" t="s">
        <v>291</v>
      </c>
      <c r="E3526" t="s">
        <v>106296</v>
      </c>
      <c r="F3526" t="s">
        <v>106297</v>
      </c>
      <c r="G3526">
        <v>26</v>
      </c>
      <c r="H3526">
        <v>238</v>
      </c>
      <c r="I3526">
        <v>35</v>
      </c>
      <c r="J3526" t="s">
        <v>2651</v>
      </c>
      <c r="K3526" t="s">
        <v>106315</v>
      </c>
      <c r="L3526" t="s">
        <v>106316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">
      <c r="A3527">
        <v>20140827</v>
      </c>
      <c r="B3527" s="1">
        <v>41878</v>
      </c>
      <c r="C3527">
        <v>4</v>
      </c>
      <c r="D3527" t="s">
        <v>275</v>
      </c>
      <c r="E3527" t="s">
        <v>106298</v>
      </c>
      <c r="F3527" t="s">
        <v>106299</v>
      </c>
      <c r="G3527">
        <v>27</v>
      </c>
      <c r="H3527">
        <v>239</v>
      </c>
      <c r="I3527">
        <v>35</v>
      </c>
      <c r="J3527" t="s">
        <v>2651</v>
      </c>
      <c r="K3527" t="s">
        <v>106315</v>
      </c>
      <c r="L3527" t="s">
        <v>106316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">
      <c r="A3528">
        <v>20140828</v>
      </c>
      <c r="B3528" s="1">
        <v>41879</v>
      </c>
      <c r="C3528">
        <v>5</v>
      </c>
      <c r="D3528" t="s">
        <v>253</v>
      </c>
      <c r="E3528" t="s">
        <v>106300</v>
      </c>
      <c r="F3528" t="s">
        <v>106301</v>
      </c>
      <c r="G3528">
        <v>28</v>
      </c>
      <c r="H3528">
        <v>240</v>
      </c>
      <c r="I3528">
        <v>35</v>
      </c>
      <c r="J3528" t="s">
        <v>2651</v>
      </c>
      <c r="K3528" t="s">
        <v>106315</v>
      </c>
      <c r="L3528" t="s">
        <v>106316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">
      <c r="A3529">
        <v>20140829</v>
      </c>
      <c r="B3529" s="1">
        <v>41880</v>
      </c>
      <c r="C3529">
        <v>6</v>
      </c>
      <c r="D3529" t="s">
        <v>224</v>
      </c>
      <c r="E3529" t="s">
        <v>106302</v>
      </c>
      <c r="F3529" t="s">
        <v>106303</v>
      </c>
      <c r="G3529">
        <v>29</v>
      </c>
      <c r="H3529">
        <v>241</v>
      </c>
      <c r="I3529">
        <v>35</v>
      </c>
      <c r="J3529" t="s">
        <v>2651</v>
      </c>
      <c r="K3529" t="s">
        <v>106315</v>
      </c>
      <c r="L3529" t="s">
        <v>106316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">
      <c r="A3530">
        <v>20140830</v>
      </c>
      <c r="B3530" s="1">
        <v>41881</v>
      </c>
      <c r="C3530">
        <v>7</v>
      </c>
      <c r="D3530" t="s">
        <v>187</v>
      </c>
      <c r="E3530" t="s">
        <v>106288</v>
      </c>
      <c r="F3530" t="s">
        <v>106289</v>
      </c>
      <c r="G3530">
        <v>30</v>
      </c>
      <c r="H3530">
        <v>242</v>
      </c>
      <c r="I3530">
        <v>35</v>
      </c>
      <c r="J3530" t="s">
        <v>2651</v>
      </c>
      <c r="K3530" t="s">
        <v>106315</v>
      </c>
      <c r="L3530" t="s">
        <v>106316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">
      <c r="A3531">
        <v>20140831</v>
      </c>
      <c r="B3531" s="1">
        <v>41882</v>
      </c>
      <c r="C3531">
        <v>1</v>
      </c>
      <c r="D3531" t="s">
        <v>125</v>
      </c>
      <c r="E3531" t="s">
        <v>106292</v>
      </c>
      <c r="F3531" t="s">
        <v>106293</v>
      </c>
      <c r="G3531">
        <v>31</v>
      </c>
      <c r="H3531">
        <v>243</v>
      </c>
      <c r="I3531">
        <v>36</v>
      </c>
      <c r="J3531" t="s">
        <v>2651</v>
      </c>
      <c r="K3531" t="s">
        <v>106315</v>
      </c>
      <c r="L3531" t="s">
        <v>106316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">
      <c r="A3532">
        <v>20140901</v>
      </c>
      <c r="B3532" s="1">
        <v>41883</v>
      </c>
      <c r="C3532">
        <v>2</v>
      </c>
      <c r="D3532" t="s">
        <v>44</v>
      </c>
      <c r="E3532" t="s">
        <v>106294</v>
      </c>
      <c r="F3532" t="s">
        <v>106295</v>
      </c>
      <c r="G3532">
        <v>1</v>
      </c>
      <c r="H3532">
        <v>244</v>
      </c>
      <c r="I3532">
        <v>36</v>
      </c>
      <c r="J3532" t="s">
        <v>2113</v>
      </c>
      <c r="K3532" t="s">
        <v>106317</v>
      </c>
      <c r="L3532" t="s">
        <v>106318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">
      <c r="A3533">
        <v>20140902</v>
      </c>
      <c r="B3533" s="1">
        <v>41884</v>
      </c>
      <c r="C3533">
        <v>3</v>
      </c>
      <c r="D3533" t="s">
        <v>291</v>
      </c>
      <c r="E3533" t="s">
        <v>106296</v>
      </c>
      <c r="F3533" t="s">
        <v>106297</v>
      </c>
      <c r="G3533">
        <v>2</v>
      </c>
      <c r="H3533">
        <v>245</v>
      </c>
      <c r="I3533">
        <v>36</v>
      </c>
      <c r="J3533" t="s">
        <v>2113</v>
      </c>
      <c r="K3533" t="s">
        <v>106317</v>
      </c>
      <c r="L3533" t="s">
        <v>106318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">
      <c r="A3534">
        <v>20140903</v>
      </c>
      <c r="B3534" s="1">
        <v>41885</v>
      </c>
      <c r="C3534">
        <v>4</v>
      </c>
      <c r="D3534" t="s">
        <v>275</v>
      </c>
      <c r="E3534" t="s">
        <v>106298</v>
      </c>
      <c r="F3534" t="s">
        <v>106299</v>
      </c>
      <c r="G3534">
        <v>3</v>
      </c>
      <c r="H3534">
        <v>246</v>
      </c>
      <c r="I3534">
        <v>36</v>
      </c>
      <c r="J3534" t="s">
        <v>2113</v>
      </c>
      <c r="K3534" t="s">
        <v>106317</v>
      </c>
      <c r="L3534" t="s">
        <v>106318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">
      <c r="A3535">
        <v>20140904</v>
      </c>
      <c r="B3535" s="1">
        <v>41886</v>
      </c>
      <c r="C3535">
        <v>5</v>
      </c>
      <c r="D3535" t="s">
        <v>253</v>
      </c>
      <c r="E3535" t="s">
        <v>106300</v>
      </c>
      <c r="F3535" t="s">
        <v>106301</v>
      </c>
      <c r="G3535">
        <v>4</v>
      </c>
      <c r="H3535">
        <v>247</v>
      </c>
      <c r="I3535">
        <v>36</v>
      </c>
      <c r="J3535" t="s">
        <v>2113</v>
      </c>
      <c r="K3535" t="s">
        <v>106317</v>
      </c>
      <c r="L3535" t="s">
        <v>106318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">
      <c r="A3536">
        <v>20140905</v>
      </c>
      <c r="B3536" s="1">
        <v>41887</v>
      </c>
      <c r="C3536">
        <v>6</v>
      </c>
      <c r="D3536" t="s">
        <v>224</v>
      </c>
      <c r="E3536" t="s">
        <v>106302</v>
      </c>
      <c r="F3536" t="s">
        <v>106303</v>
      </c>
      <c r="G3536">
        <v>5</v>
      </c>
      <c r="H3536">
        <v>248</v>
      </c>
      <c r="I3536">
        <v>36</v>
      </c>
      <c r="J3536" t="s">
        <v>2113</v>
      </c>
      <c r="K3536" t="s">
        <v>106317</v>
      </c>
      <c r="L3536" t="s">
        <v>106318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">
      <c r="A3537">
        <v>20140906</v>
      </c>
      <c r="B3537" s="1">
        <v>41888</v>
      </c>
      <c r="C3537">
        <v>7</v>
      </c>
      <c r="D3537" t="s">
        <v>187</v>
      </c>
      <c r="E3537" t="s">
        <v>106288</v>
      </c>
      <c r="F3537" t="s">
        <v>106289</v>
      </c>
      <c r="G3537">
        <v>6</v>
      </c>
      <c r="H3537">
        <v>249</v>
      </c>
      <c r="I3537">
        <v>36</v>
      </c>
      <c r="J3537" t="s">
        <v>2113</v>
      </c>
      <c r="K3537" t="s">
        <v>106317</v>
      </c>
      <c r="L3537" t="s">
        <v>106318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">
      <c r="A3538">
        <v>20140907</v>
      </c>
      <c r="B3538" s="1">
        <v>41889</v>
      </c>
      <c r="C3538">
        <v>1</v>
      </c>
      <c r="D3538" t="s">
        <v>125</v>
      </c>
      <c r="E3538" t="s">
        <v>106292</v>
      </c>
      <c r="F3538" t="s">
        <v>106293</v>
      </c>
      <c r="G3538">
        <v>7</v>
      </c>
      <c r="H3538">
        <v>250</v>
      </c>
      <c r="I3538">
        <v>37</v>
      </c>
      <c r="J3538" t="s">
        <v>2113</v>
      </c>
      <c r="K3538" t="s">
        <v>106317</v>
      </c>
      <c r="L3538" t="s">
        <v>106318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">
      <c r="A3539">
        <v>20140908</v>
      </c>
      <c r="B3539" s="1">
        <v>41890</v>
      </c>
      <c r="C3539">
        <v>2</v>
      </c>
      <c r="D3539" t="s">
        <v>44</v>
      </c>
      <c r="E3539" t="s">
        <v>106294</v>
      </c>
      <c r="F3539" t="s">
        <v>106295</v>
      </c>
      <c r="G3539">
        <v>8</v>
      </c>
      <c r="H3539">
        <v>251</v>
      </c>
      <c r="I3539">
        <v>37</v>
      </c>
      <c r="J3539" t="s">
        <v>2113</v>
      </c>
      <c r="K3539" t="s">
        <v>106317</v>
      </c>
      <c r="L3539" t="s">
        <v>106318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">
      <c r="A3540">
        <v>20140909</v>
      </c>
      <c r="B3540" s="1">
        <v>41891</v>
      </c>
      <c r="C3540">
        <v>3</v>
      </c>
      <c r="D3540" t="s">
        <v>291</v>
      </c>
      <c r="E3540" t="s">
        <v>106296</v>
      </c>
      <c r="F3540" t="s">
        <v>106297</v>
      </c>
      <c r="G3540">
        <v>9</v>
      </c>
      <c r="H3540">
        <v>252</v>
      </c>
      <c r="I3540">
        <v>37</v>
      </c>
      <c r="J3540" t="s">
        <v>2113</v>
      </c>
      <c r="K3540" t="s">
        <v>106317</v>
      </c>
      <c r="L3540" t="s">
        <v>106318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">
      <c r="A3541">
        <v>20140910</v>
      </c>
      <c r="B3541" s="1">
        <v>41892</v>
      </c>
      <c r="C3541">
        <v>4</v>
      </c>
      <c r="D3541" t="s">
        <v>275</v>
      </c>
      <c r="E3541" t="s">
        <v>106298</v>
      </c>
      <c r="F3541" t="s">
        <v>106299</v>
      </c>
      <c r="G3541">
        <v>10</v>
      </c>
      <c r="H3541">
        <v>253</v>
      </c>
      <c r="I3541">
        <v>37</v>
      </c>
      <c r="J3541" t="s">
        <v>2113</v>
      </c>
      <c r="K3541" t="s">
        <v>106317</v>
      </c>
      <c r="L3541" t="s">
        <v>106318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">
      <c r="A3542">
        <v>20140911</v>
      </c>
      <c r="B3542" s="1">
        <v>41893</v>
      </c>
      <c r="C3542">
        <v>5</v>
      </c>
      <c r="D3542" t="s">
        <v>253</v>
      </c>
      <c r="E3542" t="s">
        <v>106300</v>
      </c>
      <c r="F3542" t="s">
        <v>106301</v>
      </c>
      <c r="G3542">
        <v>11</v>
      </c>
      <c r="H3542">
        <v>254</v>
      </c>
      <c r="I3542">
        <v>37</v>
      </c>
      <c r="J3542" t="s">
        <v>2113</v>
      </c>
      <c r="K3542" t="s">
        <v>106317</v>
      </c>
      <c r="L3542" t="s">
        <v>106318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">
      <c r="A3543">
        <v>20140912</v>
      </c>
      <c r="B3543" s="1">
        <v>41894</v>
      </c>
      <c r="C3543">
        <v>6</v>
      </c>
      <c r="D3543" t="s">
        <v>224</v>
      </c>
      <c r="E3543" t="s">
        <v>106302</v>
      </c>
      <c r="F3543" t="s">
        <v>106303</v>
      </c>
      <c r="G3543">
        <v>12</v>
      </c>
      <c r="H3543">
        <v>255</v>
      </c>
      <c r="I3543">
        <v>37</v>
      </c>
      <c r="J3543" t="s">
        <v>2113</v>
      </c>
      <c r="K3543" t="s">
        <v>106317</v>
      </c>
      <c r="L3543" t="s">
        <v>106318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">
      <c r="A3544">
        <v>20140913</v>
      </c>
      <c r="B3544" s="1">
        <v>41895</v>
      </c>
      <c r="C3544">
        <v>7</v>
      </c>
      <c r="D3544" t="s">
        <v>187</v>
      </c>
      <c r="E3544" t="s">
        <v>106288</v>
      </c>
      <c r="F3544" t="s">
        <v>106289</v>
      </c>
      <c r="G3544">
        <v>13</v>
      </c>
      <c r="H3544">
        <v>256</v>
      </c>
      <c r="I3544">
        <v>37</v>
      </c>
      <c r="J3544" t="s">
        <v>2113</v>
      </c>
      <c r="K3544" t="s">
        <v>106317</v>
      </c>
      <c r="L3544" t="s">
        <v>106318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">
      <c r="A3545">
        <v>20140914</v>
      </c>
      <c r="B3545" s="1">
        <v>41896</v>
      </c>
      <c r="C3545">
        <v>1</v>
      </c>
      <c r="D3545" t="s">
        <v>125</v>
      </c>
      <c r="E3545" t="s">
        <v>106292</v>
      </c>
      <c r="F3545" t="s">
        <v>106293</v>
      </c>
      <c r="G3545">
        <v>14</v>
      </c>
      <c r="H3545">
        <v>257</v>
      </c>
      <c r="I3545">
        <v>38</v>
      </c>
      <c r="J3545" t="s">
        <v>2113</v>
      </c>
      <c r="K3545" t="s">
        <v>106317</v>
      </c>
      <c r="L3545" t="s">
        <v>106318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">
      <c r="A3546">
        <v>20140915</v>
      </c>
      <c r="B3546" s="1">
        <v>41897</v>
      </c>
      <c r="C3546">
        <v>2</v>
      </c>
      <c r="D3546" t="s">
        <v>44</v>
      </c>
      <c r="E3546" t="s">
        <v>106294</v>
      </c>
      <c r="F3546" t="s">
        <v>106295</v>
      </c>
      <c r="G3546">
        <v>15</v>
      </c>
      <c r="H3546">
        <v>258</v>
      </c>
      <c r="I3546">
        <v>38</v>
      </c>
      <c r="J3546" t="s">
        <v>2113</v>
      </c>
      <c r="K3546" t="s">
        <v>106317</v>
      </c>
      <c r="L3546" t="s">
        <v>106318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">
      <c r="A3547">
        <v>20140916</v>
      </c>
      <c r="B3547" s="1">
        <v>41898</v>
      </c>
      <c r="C3547">
        <v>3</v>
      </c>
      <c r="D3547" t="s">
        <v>291</v>
      </c>
      <c r="E3547" t="s">
        <v>106296</v>
      </c>
      <c r="F3547" t="s">
        <v>106297</v>
      </c>
      <c r="G3547">
        <v>16</v>
      </c>
      <c r="H3547">
        <v>259</v>
      </c>
      <c r="I3547">
        <v>38</v>
      </c>
      <c r="J3547" t="s">
        <v>2113</v>
      </c>
      <c r="K3547" t="s">
        <v>106317</v>
      </c>
      <c r="L3547" t="s">
        <v>106318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">
      <c r="A3548">
        <v>20140917</v>
      </c>
      <c r="B3548" s="1">
        <v>41899</v>
      </c>
      <c r="C3548">
        <v>4</v>
      </c>
      <c r="D3548" t="s">
        <v>275</v>
      </c>
      <c r="E3548" t="s">
        <v>106298</v>
      </c>
      <c r="F3548" t="s">
        <v>106299</v>
      </c>
      <c r="G3548">
        <v>17</v>
      </c>
      <c r="H3548">
        <v>260</v>
      </c>
      <c r="I3548">
        <v>38</v>
      </c>
      <c r="J3548" t="s">
        <v>2113</v>
      </c>
      <c r="K3548" t="s">
        <v>106317</v>
      </c>
      <c r="L3548" t="s">
        <v>106318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">
      <c r="A3549">
        <v>20140918</v>
      </c>
      <c r="B3549" s="1">
        <v>41900</v>
      </c>
      <c r="C3549">
        <v>5</v>
      </c>
      <c r="D3549" t="s">
        <v>253</v>
      </c>
      <c r="E3549" t="s">
        <v>106300</v>
      </c>
      <c r="F3549" t="s">
        <v>106301</v>
      </c>
      <c r="G3549">
        <v>18</v>
      </c>
      <c r="H3549">
        <v>261</v>
      </c>
      <c r="I3549">
        <v>38</v>
      </c>
      <c r="J3549" t="s">
        <v>2113</v>
      </c>
      <c r="K3549" t="s">
        <v>106317</v>
      </c>
      <c r="L3549" t="s">
        <v>106318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">
      <c r="A3550">
        <v>20140919</v>
      </c>
      <c r="B3550" s="1">
        <v>41901</v>
      </c>
      <c r="C3550">
        <v>6</v>
      </c>
      <c r="D3550" t="s">
        <v>224</v>
      </c>
      <c r="E3550" t="s">
        <v>106302</v>
      </c>
      <c r="F3550" t="s">
        <v>106303</v>
      </c>
      <c r="G3550">
        <v>19</v>
      </c>
      <c r="H3550">
        <v>262</v>
      </c>
      <c r="I3550">
        <v>38</v>
      </c>
      <c r="J3550" t="s">
        <v>2113</v>
      </c>
      <c r="K3550" t="s">
        <v>106317</v>
      </c>
      <c r="L3550" t="s">
        <v>106318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">
      <c r="A3551">
        <v>20140920</v>
      </c>
      <c r="B3551" s="1">
        <v>41902</v>
      </c>
      <c r="C3551">
        <v>7</v>
      </c>
      <c r="D3551" t="s">
        <v>187</v>
      </c>
      <c r="E3551" t="s">
        <v>106288</v>
      </c>
      <c r="F3551" t="s">
        <v>106289</v>
      </c>
      <c r="G3551">
        <v>20</v>
      </c>
      <c r="H3551">
        <v>263</v>
      </c>
      <c r="I3551">
        <v>38</v>
      </c>
      <c r="J3551" t="s">
        <v>2113</v>
      </c>
      <c r="K3551" t="s">
        <v>106317</v>
      </c>
      <c r="L3551" t="s">
        <v>106318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">
      <c r="A3552">
        <v>20140921</v>
      </c>
      <c r="B3552" s="1">
        <v>41903</v>
      </c>
      <c r="C3552">
        <v>1</v>
      </c>
      <c r="D3552" t="s">
        <v>125</v>
      </c>
      <c r="E3552" t="s">
        <v>106292</v>
      </c>
      <c r="F3552" t="s">
        <v>106293</v>
      </c>
      <c r="G3552">
        <v>21</v>
      </c>
      <c r="H3552">
        <v>264</v>
      </c>
      <c r="I3552">
        <v>39</v>
      </c>
      <c r="J3552" t="s">
        <v>2113</v>
      </c>
      <c r="K3552" t="s">
        <v>106317</v>
      </c>
      <c r="L3552" t="s">
        <v>106318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">
      <c r="A3553">
        <v>20140922</v>
      </c>
      <c r="B3553" s="1">
        <v>41904</v>
      </c>
      <c r="C3553">
        <v>2</v>
      </c>
      <c r="D3553" t="s">
        <v>44</v>
      </c>
      <c r="E3553" t="s">
        <v>106294</v>
      </c>
      <c r="F3553" t="s">
        <v>106295</v>
      </c>
      <c r="G3553">
        <v>22</v>
      </c>
      <c r="H3553">
        <v>265</v>
      </c>
      <c r="I3553">
        <v>39</v>
      </c>
      <c r="J3553" t="s">
        <v>2113</v>
      </c>
      <c r="K3553" t="s">
        <v>106317</v>
      </c>
      <c r="L3553" t="s">
        <v>106318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">
      <c r="A3554">
        <v>20140923</v>
      </c>
      <c r="B3554" s="1">
        <v>41905</v>
      </c>
      <c r="C3554">
        <v>3</v>
      </c>
      <c r="D3554" t="s">
        <v>291</v>
      </c>
      <c r="E3554" t="s">
        <v>106296</v>
      </c>
      <c r="F3554" t="s">
        <v>106297</v>
      </c>
      <c r="G3554">
        <v>23</v>
      </c>
      <c r="H3554">
        <v>266</v>
      </c>
      <c r="I3554">
        <v>39</v>
      </c>
      <c r="J3554" t="s">
        <v>2113</v>
      </c>
      <c r="K3554" t="s">
        <v>106317</v>
      </c>
      <c r="L3554" t="s">
        <v>106318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">
      <c r="A3555">
        <v>20140924</v>
      </c>
      <c r="B3555" s="1">
        <v>41906</v>
      </c>
      <c r="C3555">
        <v>4</v>
      </c>
      <c r="D3555" t="s">
        <v>275</v>
      </c>
      <c r="E3555" t="s">
        <v>106298</v>
      </c>
      <c r="F3555" t="s">
        <v>106299</v>
      </c>
      <c r="G3555">
        <v>24</v>
      </c>
      <c r="H3555">
        <v>267</v>
      </c>
      <c r="I3555">
        <v>39</v>
      </c>
      <c r="J3555" t="s">
        <v>2113</v>
      </c>
      <c r="K3555" t="s">
        <v>106317</v>
      </c>
      <c r="L3555" t="s">
        <v>106318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">
      <c r="A3556">
        <v>20140925</v>
      </c>
      <c r="B3556" s="1">
        <v>41907</v>
      </c>
      <c r="C3556">
        <v>5</v>
      </c>
      <c r="D3556" t="s">
        <v>253</v>
      </c>
      <c r="E3556" t="s">
        <v>106300</v>
      </c>
      <c r="F3556" t="s">
        <v>106301</v>
      </c>
      <c r="G3556">
        <v>25</v>
      </c>
      <c r="H3556">
        <v>268</v>
      </c>
      <c r="I3556">
        <v>39</v>
      </c>
      <c r="J3556" t="s">
        <v>2113</v>
      </c>
      <c r="K3556" t="s">
        <v>106317</v>
      </c>
      <c r="L3556" t="s">
        <v>106318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">
      <c r="A3557">
        <v>20140926</v>
      </c>
      <c r="B3557" s="1">
        <v>41908</v>
      </c>
      <c r="C3557">
        <v>6</v>
      </c>
      <c r="D3557" t="s">
        <v>224</v>
      </c>
      <c r="E3557" t="s">
        <v>106302</v>
      </c>
      <c r="F3557" t="s">
        <v>106303</v>
      </c>
      <c r="G3557">
        <v>26</v>
      </c>
      <c r="H3557">
        <v>269</v>
      </c>
      <c r="I3557">
        <v>39</v>
      </c>
      <c r="J3557" t="s">
        <v>2113</v>
      </c>
      <c r="K3557" t="s">
        <v>106317</v>
      </c>
      <c r="L3557" t="s">
        <v>106318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">
      <c r="A3558">
        <v>20140927</v>
      </c>
      <c r="B3558" s="1">
        <v>41909</v>
      </c>
      <c r="C3558">
        <v>7</v>
      </c>
      <c r="D3558" t="s">
        <v>187</v>
      </c>
      <c r="E3558" t="s">
        <v>106288</v>
      </c>
      <c r="F3558" t="s">
        <v>106289</v>
      </c>
      <c r="G3558">
        <v>27</v>
      </c>
      <c r="H3558">
        <v>270</v>
      </c>
      <c r="I3558">
        <v>39</v>
      </c>
      <c r="J3558" t="s">
        <v>2113</v>
      </c>
      <c r="K3558" t="s">
        <v>106317</v>
      </c>
      <c r="L3558" t="s">
        <v>106318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">
      <c r="A3559">
        <v>20140928</v>
      </c>
      <c r="B3559" s="1">
        <v>41910</v>
      </c>
      <c r="C3559">
        <v>1</v>
      </c>
      <c r="D3559" t="s">
        <v>125</v>
      </c>
      <c r="E3559" t="s">
        <v>106292</v>
      </c>
      <c r="F3559" t="s">
        <v>106293</v>
      </c>
      <c r="G3559">
        <v>28</v>
      </c>
      <c r="H3559">
        <v>271</v>
      </c>
      <c r="I3559">
        <v>40</v>
      </c>
      <c r="J3559" t="s">
        <v>2113</v>
      </c>
      <c r="K3559" t="s">
        <v>106317</v>
      </c>
      <c r="L3559" t="s">
        <v>106318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">
      <c r="A3560">
        <v>20140929</v>
      </c>
      <c r="B3560" s="1">
        <v>41911</v>
      </c>
      <c r="C3560">
        <v>2</v>
      </c>
      <c r="D3560" t="s">
        <v>44</v>
      </c>
      <c r="E3560" t="s">
        <v>106294</v>
      </c>
      <c r="F3560" t="s">
        <v>106295</v>
      </c>
      <c r="G3560">
        <v>29</v>
      </c>
      <c r="H3560">
        <v>272</v>
      </c>
      <c r="I3560">
        <v>40</v>
      </c>
      <c r="J3560" t="s">
        <v>2113</v>
      </c>
      <c r="K3560" t="s">
        <v>106317</v>
      </c>
      <c r="L3560" t="s">
        <v>106318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">
      <c r="A3561">
        <v>20140930</v>
      </c>
      <c r="B3561" s="1">
        <v>41912</v>
      </c>
      <c r="C3561">
        <v>3</v>
      </c>
      <c r="D3561" t="s">
        <v>291</v>
      </c>
      <c r="E3561" t="s">
        <v>106296</v>
      </c>
      <c r="F3561" t="s">
        <v>106297</v>
      </c>
      <c r="G3561">
        <v>30</v>
      </c>
      <c r="H3561">
        <v>273</v>
      </c>
      <c r="I3561">
        <v>40</v>
      </c>
      <c r="J3561" t="s">
        <v>2113</v>
      </c>
      <c r="K3561" t="s">
        <v>106317</v>
      </c>
      <c r="L3561" t="s">
        <v>106318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">
      <c r="A3562">
        <v>20141001</v>
      </c>
      <c r="B3562" s="1">
        <v>41913</v>
      </c>
      <c r="C3562">
        <v>4</v>
      </c>
      <c r="D3562" t="s">
        <v>275</v>
      </c>
      <c r="E3562" t="s">
        <v>106298</v>
      </c>
      <c r="F3562" t="s">
        <v>106299</v>
      </c>
      <c r="G3562">
        <v>1</v>
      </c>
      <c r="H3562">
        <v>274</v>
      </c>
      <c r="I3562">
        <v>40</v>
      </c>
      <c r="J3562" t="s">
        <v>1488</v>
      </c>
      <c r="K3562" t="s">
        <v>106319</v>
      </c>
      <c r="L3562" t="s">
        <v>106320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">
      <c r="A3563">
        <v>20141002</v>
      </c>
      <c r="B3563" s="1">
        <v>41914</v>
      </c>
      <c r="C3563">
        <v>5</v>
      </c>
      <c r="D3563" t="s">
        <v>253</v>
      </c>
      <c r="E3563" t="s">
        <v>106300</v>
      </c>
      <c r="F3563" t="s">
        <v>106301</v>
      </c>
      <c r="G3563">
        <v>2</v>
      </c>
      <c r="H3563">
        <v>275</v>
      </c>
      <c r="I3563">
        <v>40</v>
      </c>
      <c r="J3563" t="s">
        <v>1488</v>
      </c>
      <c r="K3563" t="s">
        <v>106319</v>
      </c>
      <c r="L3563" t="s">
        <v>106320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">
      <c r="A3564">
        <v>20141003</v>
      </c>
      <c r="B3564" s="1">
        <v>41915</v>
      </c>
      <c r="C3564">
        <v>6</v>
      </c>
      <c r="D3564" t="s">
        <v>224</v>
      </c>
      <c r="E3564" t="s">
        <v>106302</v>
      </c>
      <c r="F3564" t="s">
        <v>106303</v>
      </c>
      <c r="G3564">
        <v>3</v>
      </c>
      <c r="H3564">
        <v>276</v>
      </c>
      <c r="I3564">
        <v>40</v>
      </c>
      <c r="J3564" t="s">
        <v>1488</v>
      </c>
      <c r="K3564" t="s">
        <v>106319</v>
      </c>
      <c r="L3564" t="s">
        <v>106320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">
      <c r="A3565">
        <v>20141004</v>
      </c>
      <c r="B3565" s="1">
        <v>41916</v>
      </c>
      <c r="C3565">
        <v>7</v>
      </c>
      <c r="D3565" t="s">
        <v>187</v>
      </c>
      <c r="E3565" t="s">
        <v>106288</v>
      </c>
      <c r="F3565" t="s">
        <v>106289</v>
      </c>
      <c r="G3565">
        <v>4</v>
      </c>
      <c r="H3565">
        <v>277</v>
      </c>
      <c r="I3565">
        <v>40</v>
      </c>
      <c r="J3565" t="s">
        <v>1488</v>
      </c>
      <c r="K3565" t="s">
        <v>106319</v>
      </c>
      <c r="L3565" t="s">
        <v>106320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">
      <c r="A3566">
        <v>20141005</v>
      </c>
      <c r="B3566" s="1">
        <v>41917</v>
      </c>
      <c r="C3566">
        <v>1</v>
      </c>
      <c r="D3566" t="s">
        <v>125</v>
      </c>
      <c r="E3566" t="s">
        <v>106292</v>
      </c>
      <c r="F3566" t="s">
        <v>106293</v>
      </c>
      <c r="G3566">
        <v>5</v>
      </c>
      <c r="H3566">
        <v>278</v>
      </c>
      <c r="I3566">
        <v>41</v>
      </c>
      <c r="J3566" t="s">
        <v>1488</v>
      </c>
      <c r="K3566" t="s">
        <v>106319</v>
      </c>
      <c r="L3566" t="s">
        <v>106320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">
      <c r="A3567">
        <v>20141006</v>
      </c>
      <c r="B3567" s="1">
        <v>41918</v>
      </c>
      <c r="C3567">
        <v>2</v>
      </c>
      <c r="D3567" t="s">
        <v>44</v>
      </c>
      <c r="E3567" t="s">
        <v>106294</v>
      </c>
      <c r="F3567" t="s">
        <v>106295</v>
      </c>
      <c r="G3567">
        <v>6</v>
      </c>
      <c r="H3567">
        <v>279</v>
      </c>
      <c r="I3567">
        <v>41</v>
      </c>
      <c r="J3567" t="s">
        <v>1488</v>
      </c>
      <c r="K3567" t="s">
        <v>106319</v>
      </c>
      <c r="L3567" t="s">
        <v>106320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">
      <c r="A3568">
        <v>20141007</v>
      </c>
      <c r="B3568" s="1">
        <v>41919</v>
      </c>
      <c r="C3568">
        <v>3</v>
      </c>
      <c r="D3568" t="s">
        <v>291</v>
      </c>
      <c r="E3568" t="s">
        <v>106296</v>
      </c>
      <c r="F3568" t="s">
        <v>106297</v>
      </c>
      <c r="G3568">
        <v>7</v>
      </c>
      <c r="H3568">
        <v>280</v>
      </c>
      <c r="I3568">
        <v>41</v>
      </c>
      <c r="J3568" t="s">
        <v>1488</v>
      </c>
      <c r="K3568" t="s">
        <v>106319</v>
      </c>
      <c r="L3568" t="s">
        <v>106320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">
      <c r="A3569">
        <v>20141008</v>
      </c>
      <c r="B3569" s="1">
        <v>41920</v>
      </c>
      <c r="C3569">
        <v>4</v>
      </c>
      <c r="D3569" t="s">
        <v>275</v>
      </c>
      <c r="E3569" t="s">
        <v>106298</v>
      </c>
      <c r="F3569" t="s">
        <v>106299</v>
      </c>
      <c r="G3569">
        <v>8</v>
      </c>
      <c r="H3569">
        <v>281</v>
      </c>
      <c r="I3569">
        <v>41</v>
      </c>
      <c r="J3569" t="s">
        <v>1488</v>
      </c>
      <c r="K3569" t="s">
        <v>106319</v>
      </c>
      <c r="L3569" t="s">
        <v>106320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">
      <c r="A3570">
        <v>20141009</v>
      </c>
      <c r="B3570" s="1">
        <v>41921</v>
      </c>
      <c r="C3570">
        <v>5</v>
      </c>
      <c r="D3570" t="s">
        <v>253</v>
      </c>
      <c r="E3570" t="s">
        <v>106300</v>
      </c>
      <c r="F3570" t="s">
        <v>106301</v>
      </c>
      <c r="G3570">
        <v>9</v>
      </c>
      <c r="H3570">
        <v>282</v>
      </c>
      <c r="I3570">
        <v>41</v>
      </c>
      <c r="J3570" t="s">
        <v>1488</v>
      </c>
      <c r="K3570" t="s">
        <v>106319</v>
      </c>
      <c r="L3570" t="s">
        <v>106320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">
      <c r="A3571">
        <v>20141010</v>
      </c>
      <c r="B3571" s="1">
        <v>41922</v>
      </c>
      <c r="C3571">
        <v>6</v>
      </c>
      <c r="D3571" t="s">
        <v>224</v>
      </c>
      <c r="E3571" t="s">
        <v>106302</v>
      </c>
      <c r="F3571" t="s">
        <v>106303</v>
      </c>
      <c r="G3571">
        <v>10</v>
      </c>
      <c r="H3571">
        <v>283</v>
      </c>
      <c r="I3571">
        <v>41</v>
      </c>
      <c r="J3571" t="s">
        <v>1488</v>
      </c>
      <c r="K3571" t="s">
        <v>106319</v>
      </c>
      <c r="L3571" t="s">
        <v>106320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">
      <c r="A3572">
        <v>20141011</v>
      </c>
      <c r="B3572" s="1">
        <v>41923</v>
      </c>
      <c r="C3572">
        <v>7</v>
      </c>
      <c r="D3572" t="s">
        <v>187</v>
      </c>
      <c r="E3572" t="s">
        <v>106288</v>
      </c>
      <c r="F3572" t="s">
        <v>106289</v>
      </c>
      <c r="G3572">
        <v>11</v>
      </c>
      <c r="H3572">
        <v>284</v>
      </c>
      <c r="I3572">
        <v>41</v>
      </c>
      <c r="J3572" t="s">
        <v>1488</v>
      </c>
      <c r="K3572" t="s">
        <v>106319</v>
      </c>
      <c r="L3572" t="s">
        <v>106320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">
      <c r="A3573">
        <v>20141012</v>
      </c>
      <c r="B3573" s="1">
        <v>41924</v>
      </c>
      <c r="C3573">
        <v>1</v>
      </c>
      <c r="D3573" t="s">
        <v>125</v>
      </c>
      <c r="E3573" t="s">
        <v>106292</v>
      </c>
      <c r="F3573" t="s">
        <v>106293</v>
      </c>
      <c r="G3573">
        <v>12</v>
      </c>
      <c r="H3573">
        <v>285</v>
      </c>
      <c r="I3573">
        <v>42</v>
      </c>
      <c r="J3573" t="s">
        <v>1488</v>
      </c>
      <c r="K3573" t="s">
        <v>106319</v>
      </c>
      <c r="L3573" t="s">
        <v>106320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">
      <c r="A3574">
        <v>20141013</v>
      </c>
      <c r="B3574" s="1">
        <v>41925</v>
      </c>
      <c r="C3574">
        <v>2</v>
      </c>
      <c r="D3574" t="s">
        <v>44</v>
      </c>
      <c r="E3574" t="s">
        <v>106294</v>
      </c>
      <c r="F3574" t="s">
        <v>106295</v>
      </c>
      <c r="G3574">
        <v>13</v>
      </c>
      <c r="H3574">
        <v>286</v>
      </c>
      <c r="I3574">
        <v>42</v>
      </c>
      <c r="J3574" t="s">
        <v>1488</v>
      </c>
      <c r="K3574" t="s">
        <v>106319</v>
      </c>
      <c r="L3574" t="s">
        <v>106320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">
      <c r="A3575">
        <v>20141014</v>
      </c>
      <c r="B3575" s="1">
        <v>41926</v>
      </c>
      <c r="C3575">
        <v>3</v>
      </c>
      <c r="D3575" t="s">
        <v>291</v>
      </c>
      <c r="E3575" t="s">
        <v>106296</v>
      </c>
      <c r="F3575" t="s">
        <v>106297</v>
      </c>
      <c r="G3575">
        <v>14</v>
      </c>
      <c r="H3575">
        <v>287</v>
      </c>
      <c r="I3575">
        <v>42</v>
      </c>
      <c r="J3575" t="s">
        <v>1488</v>
      </c>
      <c r="K3575" t="s">
        <v>106319</v>
      </c>
      <c r="L3575" t="s">
        <v>106320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">
      <c r="A3576">
        <v>20141015</v>
      </c>
      <c r="B3576" s="1">
        <v>41927</v>
      </c>
      <c r="C3576">
        <v>4</v>
      </c>
      <c r="D3576" t="s">
        <v>275</v>
      </c>
      <c r="E3576" t="s">
        <v>106298</v>
      </c>
      <c r="F3576" t="s">
        <v>106299</v>
      </c>
      <c r="G3576">
        <v>15</v>
      </c>
      <c r="H3576">
        <v>288</v>
      </c>
      <c r="I3576">
        <v>42</v>
      </c>
      <c r="J3576" t="s">
        <v>1488</v>
      </c>
      <c r="K3576" t="s">
        <v>106319</v>
      </c>
      <c r="L3576" t="s">
        <v>106320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">
      <c r="A3577">
        <v>20141016</v>
      </c>
      <c r="B3577" s="1">
        <v>41928</v>
      </c>
      <c r="C3577">
        <v>5</v>
      </c>
      <c r="D3577" t="s">
        <v>253</v>
      </c>
      <c r="E3577" t="s">
        <v>106300</v>
      </c>
      <c r="F3577" t="s">
        <v>106301</v>
      </c>
      <c r="G3577">
        <v>16</v>
      </c>
      <c r="H3577">
        <v>289</v>
      </c>
      <c r="I3577">
        <v>42</v>
      </c>
      <c r="J3577" t="s">
        <v>1488</v>
      </c>
      <c r="K3577" t="s">
        <v>106319</v>
      </c>
      <c r="L3577" t="s">
        <v>106320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">
      <c r="A3578">
        <v>20141017</v>
      </c>
      <c r="B3578" s="1">
        <v>41929</v>
      </c>
      <c r="C3578">
        <v>6</v>
      </c>
      <c r="D3578" t="s">
        <v>224</v>
      </c>
      <c r="E3578" t="s">
        <v>106302</v>
      </c>
      <c r="F3578" t="s">
        <v>106303</v>
      </c>
      <c r="G3578">
        <v>17</v>
      </c>
      <c r="H3578">
        <v>290</v>
      </c>
      <c r="I3578">
        <v>42</v>
      </c>
      <c r="J3578" t="s">
        <v>1488</v>
      </c>
      <c r="K3578" t="s">
        <v>106319</v>
      </c>
      <c r="L3578" t="s">
        <v>106320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">
      <c r="A3579">
        <v>20141018</v>
      </c>
      <c r="B3579" s="1">
        <v>41930</v>
      </c>
      <c r="C3579">
        <v>7</v>
      </c>
      <c r="D3579" t="s">
        <v>187</v>
      </c>
      <c r="E3579" t="s">
        <v>106288</v>
      </c>
      <c r="F3579" t="s">
        <v>106289</v>
      </c>
      <c r="G3579">
        <v>18</v>
      </c>
      <c r="H3579">
        <v>291</v>
      </c>
      <c r="I3579">
        <v>42</v>
      </c>
      <c r="J3579" t="s">
        <v>1488</v>
      </c>
      <c r="K3579" t="s">
        <v>106319</v>
      </c>
      <c r="L3579" t="s">
        <v>106320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">
      <c r="A3580">
        <v>20141019</v>
      </c>
      <c r="B3580" s="1">
        <v>41931</v>
      </c>
      <c r="C3580">
        <v>1</v>
      </c>
      <c r="D3580" t="s">
        <v>125</v>
      </c>
      <c r="E3580" t="s">
        <v>106292</v>
      </c>
      <c r="F3580" t="s">
        <v>106293</v>
      </c>
      <c r="G3580">
        <v>19</v>
      </c>
      <c r="H3580">
        <v>292</v>
      </c>
      <c r="I3580">
        <v>43</v>
      </c>
      <c r="J3580" t="s">
        <v>1488</v>
      </c>
      <c r="K3580" t="s">
        <v>106319</v>
      </c>
      <c r="L3580" t="s">
        <v>106320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">
      <c r="A3581">
        <v>20141020</v>
      </c>
      <c r="B3581" s="1">
        <v>41932</v>
      </c>
      <c r="C3581">
        <v>2</v>
      </c>
      <c r="D3581" t="s">
        <v>44</v>
      </c>
      <c r="E3581" t="s">
        <v>106294</v>
      </c>
      <c r="F3581" t="s">
        <v>106295</v>
      </c>
      <c r="G3581">
        <v>20</v>
      </c>
      <c r="H3581">
        <v>293</v>
      </c>
      <c r="I3581">
        <v>43</v>
      </c>
      <c r="J3581" t="s">
        <v>1488</v>
      </c>
      <c r="K3581" t="s">
        <v>106319</v>
      </c>
      <c r="L3581" t="s">
        <v>106320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">
      <c r="A3582">
        <v>20141021</v>
      </c>
      <c r="B3582" s="1">
        <v>41933</v>
      </c>
      <c r="C3582">
        <v>3</v>
      </c>
      <c r="D3582" t="s">
        <v>291</v>
      </c>
      <c r="E3582" t="s">
        <v>106296</v>
      </c>
      <c r="F3582" t="s">
        <v>106297</v>
      </c>
      <c r="G3582">
        <v>21</v>
      </c>
      <c r="H3582">
        <v>294</v>
      </c>
      <c r="I3582">
        <v>43</v>
      </c>
      <c r="J3582" t="s">
        <v>1488</v>
      </c>
      <c r="K3582" t="s">
        <v>106319</v>
      </c>
      <c r="L3582" t="s">
        <v>106320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">
      <c r="A3583">
        <v>20141022</v>
      </c>
      <c r="B3583" s="1">
        <v>41934</v>
      </c>
      <c r="C3583">
        <v>4</v>
      </c>
      <c r="D3583" t="s">
        <v>275</v>
      </c>
      <c r="E3583" t="s">
        <v>106298</v>
      </c>
      <c r="F3583" t="s">
        <v>106299</v>
      </c>
      <c r="G3583">
        <v>22</v>
      </c>
      <c r="H3583">
        <v>295</v>
      </c>
      <c r="I3583">
        <v>43</v>
      </c>
      <c r="J3583" t="s">
        <v>1488</v>
      </c>
      <c r="K3583" t="s">
        <v>106319</v>
      </c>
      <c r="L3583" t="s">
        <v>106320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">
      <c r="A3584">
        <v>20141023</v>
      </c>
      <c r="B3584" s="1">
        <v>41935</v>
      </c>
      <c r="C3584">
        <v>5</v>
      </c>
      <c r="D3584" t="s">
        <v>253</v>
      </c>
      <c r="E3584" t="s">
        <v>106300</v>
      </c>
      <c r="F3584" t="s">
        <v>106301</v>
      </c>
      <c r="G3584">
        <v>23</v>
      </c>
      <c r="H3584">
        <v>296</v>
      </c>
      <c r="I3584">
        <v>43</v>
      </c>
      <c r="J3584" t="s">
        <v>1488</v>
      </c>
      <c r="K3584" t="s">
        <v>106319</v>
      </c>
      <c r="L3584" t="s">
        <v>106320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">
      <c r="A3585">
        <v>20141024</v>
      </c>
      <c r="B3585" s="1">
        <v>41936</v>
      </c>
      <c r="C3585">
        <v>6</v>
      </c>
      <c r="D3585" t="s">
        <v>224</v>
      </c>
      <c r="E3585" t="s">
        <v>106302</v>
      </c>
      <c r="F3585" t="s">
        <v>106303</v>
      </c>
      <c r="G3585">
        <v>24</v>
      </c>
      <c r="H3585">
        <v>297</v>
      </c>
      <c r="I3585">
        <v>43</v>
      </c>
      <c r="J3585" t="s">
        <v>1488</v>
      </c>
      <c r="K3585" t="s">
        <v>106319</v>
      </c>
      <c r="L3585" t="s">
        <v>106320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">
      <c r="A3586">
        <v>20141025</v>
      </c>
      <c r="B3586" s="1">
        <v>41937</v>
      </c>
      <c r="C3586">
        <v>7</v>
      </c>
      <c r="D3586" t="s">
        <v>187</v>
      </c>
      <c r="E3586" t="s">
        <v>106288</v>
      </c>
      <c r="F3586" t="s">
        <v>106289</v>
      </c>
      <c r="G3586">
        <v>25</v>
      </c>
      <c r="H3586">
        <v>298</v>
      </c>
      <c r="I3586">
        <v>43</v>
      </c>
      <c r="J3586" t="s">
        <v>1488</v>
      </c>
      <c r="K3586" t="s">
        <v>106319</v>
      </c>
      <c r="L3586" t="s">
        <v>106320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">
      <c r="A3587">
        <v>20141026</v>
      </c>
      <c r="B3587" s="1">
        <v>41938</v>
      </c>
      <c r="C3587">
        <v>1</v>
      </c>
      <c r="D3587" t="s">
        <v>125</v>
      </c>
      <c r="E3587" t="s">
        <v>106292</v>
      </c>
      <c r="F3587" t="s">
        <v>106293</v>
      </c>
      <c r="G3587">
        <v>26</v>
      </c>
      <c r="H3587">
        <v>299</v>
      </c>
      <c r="I3587">
        <v>44</v>
      </c>
      <c r="J3587" t="s">
        <v>1488</v>
      </c>
      <c r="K3587" t="s">
        <v>106319</v>
      </c>
      <c r="L3587" t="s">
        <v>106320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">
      <c r="A3588">
        <v>20141027</v>
      </c>
      <c r="B3588" s="1">
        <v>41939</v>
      </c>
      <c r="C3588">
        <v>2</v>
      </c>
      <c r="D3588" t="s">
        <v>44</v>
      </c>
      <c r="E3588" t="s">
        <v>106294</v>
      </c>
      <c r="F3588" t="s">
        <v>106295</v>
      </c>
      <c r="G3588">
        <v>27</v>
      </c>
      <c r="H3588">
        <v>300</v>
      </c>
      <c r="I3588">
        <v>44</v>
      </c>
      <c r="J3588" t="s">
        <v>1488</v>
      </c>
      <c r="K3588" t="s">
        <v>106319</v>
      </c>
      <c r="L3588" t="s">
        <v>106320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">
      <c r="A3589">
        <v>20141028</v>
      </c>
      <c r="B3589" s="1">
        <v>41940</v>
      </c>
      <c r="C3589">
        <v>3</v>
      </c>
      <c r="D3589" t="s">
        <v>291</v>
      </c>
      <c r="E3589" t="s">
        <v>106296</v>
      </c>
      <c r="F3589" t="s">
        <v>106297</v>
      </c>
      <c r="G3589">
        <v>28</v>
      </c>
      <c r="H3589">
        <v>301</v>
      </c>
      <c r="I3589">
        <v>44</v>
      </c>
      <c r="J3589" t="s">
        <v>1488</v>
      </c>
      <c r="K3589" t="s">
        <v>106319</v>
      </c>
      <c r="L3589" t="s">
        <v>106320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">
      <c r="A3590">
        <v>20141029</v>
      </c>
      <c r="B3590" s="1">
        <v>41941</v>
      </c>
      <c r="C3590">
        <v>4</v>
      </c>
      <c r="D3590" t="s">
        <v>275</v>
      </c>
      <c r="E3590" t="s">
        <v>106298</v>
      </c>
      <c r="F3590" t="s">
        <v>106299</v>
      </c>
      <c r="G3590">
        <v>29</v>
      </c>
      <c r="H3590">
        <v>302</v>
      </c>
      <c r="I3590">
        <v>44</v>
      </c>
      <c r="J3590" t="s">
        <v>1488</v>
      </c>
      <c r="K3590" t="s">
        <v>106319</v>
      </c>
      <c r="L3590" t="s">
        <v>106320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">
      <c r="A3591">
        <v>20141030</v>
      </c>
      <c r="B3591" s="1">
        <v>41942</v>
      </c>
      <c r="C3591">
        <v>5</v>
      </c>
      <c r="D3591" t="s">
        <v>253</v>
      </c>
      <c r="E3591" t="s">
        <v>106300</v>
      </c>
      <c r="F3591" t="s">
        <v>106301</v>
      </c>
      <c r="G3591">
        <v>30</v>
      </c>
      <c r="H3591">
        <v>303</v>
      </c>
      <c r="I3591">
        <v>44</v>
      </c>
      <c r="J3591" t="s">
        <v>1488</v>
      </c>
      <c r="K3591" t="s">
        <v>106319</v>
      </c>
      <c r="L3591" t="s">
        <v>106320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">
      <c r="A3592">
        <v>20141031</v>
      </c>
      <c r="B3592" s="1">
        <v>41943</v>
      </c>
      <c r="C3592">
        <v>6</v>
      </c>
      <c r="D3592" t="s">
        <v>224</v>
      </c>
      <c r="E3592" t="s">
        <v>106302</v>
      </c>
      <c r="F3592" t="s">
        <v>106303</v>
      </c>
      <c r="G3592">
        <v>31</v>
      </c>
      <c r="H3592">
        <v>304</v>
      </c>
      <c r="I3592">
        <v>44</v>
      </c>
      <c r="J3592" t="s">
        <v>1488</v>
      </c>
      <c r="K3592" t="s">
        <v>106319</v>
      </c>
      <c r="L3592" t="s">
        <v>106320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">
      <c r="A3593">
        <v>20141101</v>
      </c>
      <c r="B3593" s="1">
        <v>41944</v>
      </c>
      <c r="C3593">
        <v>7</v>
      </c>
      <c r="D3593" t="s">
        <v>187</v>
      </c>
      <c r="E3593" t="s">
        <v>106288</v>
      </c>
      <c r="F3593" t="s">
        <v>106289</v>
      </c>
      <c r="G3593">
        <v>1</v>
      </c>
      <c r="H3593">
        <v>305</v>
      </c>
      <c r="I3593">
        <v>44</v>
      </c>
      <c r="J3593" t="s">
        <v>840</v>
      </c>
      <c r="K3593" t="s">
        <v>106321</v>
      </c>
      <c r="L3593" t="s">
        <v>106322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">
      <c r="A3594">
        <v>20141102</v>
      </c>
      <c r="B3594" s="1">
        <v>41945</v>
      </c>
      <c r="C3594">
        <v>1</v>
      </c>
      <c r="D3594" t="s">
        <v>125</v>
      </c>
      <c r="E3594" t="s">
        <v>106292</v>
      </c>
      <c r="F3594" t="s">
        <v>106293</v>
      </c>
      <c r="G3594">
        <v>2</v>
      </c>
      <c r="H3594">
        <v>306</v>
      </c>
      <c r="I3594">
        <v>45</v>
      </c>
      <c r="J3594" t="s">
        <v>840</v>
      </c>
      <c r="K3594" t="s">
        <v>106321</v>
      </c>
      <c r="L3594" t="s">
        <v>106322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">
      <c r="A3595">
        <v>20141103</v>
      </c>
      <c r="B3595" s="1">
        <v>41946</v>
      </c>
      <c r="C3595">
        <v>2</v>
      </c>
      <c r="D3595" t="s">
        <v>44</v>
      </c>
      <c r="E3595" t="s">
        <v>106294</v>
      </c>
      <c r="F3595" t="s">
        <v>106295</v>
      </c>
      <c r="G3595">
        <v>3</v>
      </c>
      <c r="H3595">
        <v>307</v>
      </c>
      <c r="I3595">
        <v>45</v>
      </c>
      <c r="J3595" t="s">
        <v>840</v>
      </c>
      <c r="K3595" t="s">
        <v>106321</v>
      </c>
      <c r="L3595" t="s">
        <v>106322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">
      <c r="A3596">
        <v>20141104</v>
      </c>
      <c r="B3596" s="1">
        <v>41947</v>
      </c>
      <c r="C3596">
        <v>3</v>
      </c>
      <c r="D3596" t="s">
        <v>291</v>
      </c>
      <c r="E3596" t="s">
        <v>106296</v>
      </c>
      <c r="F3596" t="s">
        <v>106297</v>
      </c>
      <c r="G3596">
        <v>4</v>
      </c>
      <c r="H3596">
        <v>308</v>
      </c>
      <c r="I3596">
        <v>45</v>
      </c>
      <c r="J3596" t="s">
        <v>840</v>
      </c>
      <c r="K3596" t="s">
        <v>106321</v>
      </c>
      <c r="L3596" t="s">
        <v>106322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">
      <c r="A3597">
        <v>20141105</v>
      </c>
      <c r="B3597" s="1">
        <v>41948</v>
      </c>
      <c r="C3597">
        <v>4</v>
      </c>
      <c r="D3597" t="s">
        <v>275</v>
      </c>
      <c r="E3597" t="s">
        <v>106298</v>
      </c>
      <c r="F3597" t="s">
        <v>106299</v>
      </c>
      <c r="G3597">
        <v>5</v>
      </c>
      <c r="H3597">
        <v>309</v>
      </c>
      <c r="I3597">
        <v>45</v>
      </c>
      <c r="J3597" t="s">
        <v>840</v>
      </c>
      <c r="K3597" t="s">
        <v>106321</v>
      </c>
      <c r="L3597" t="s">
        <v>106322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">
      <c r="A3598">
        <v>20141106</v>
      </c>
      <c r="B3598" s="1">
        <v>41949</v>
      </c>
      <c r="C3598">
        <v>5</v>
      </c>
      <c r="D3598" t="s">
        <v>253</v>
      </c>
      <c r="E3598" t="s">
        <v>106300</v>
      </c>
      <c r="F3598" t="s">
        <v>106301</v>
      </c>
      <c r="G3598">
        <v>6</v>
      </c>
      <c r="H3598">
        <v>310</v>
      </c>
      <c r="I3598">
        <v>45</v>
      </c>
      <c r="J3598" t="s">
        <v>840</v>
      </c>
      <c r="K3598" t="s">
        <v>106321</v>
      </c>
      <c r="L3598" t="s">
        <v>106322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">
      <c r="A3599">
        <v>20141107</v>
      </c>
      <c r="B3599" s="1">
        <v>41950</v>
      </c>
      <c r="C3599">
        <v>6</v>
      </c>
      <c r="D3599" t="s">
        <v>224</v>
      </c>
      <c r="E3599" t="s">
        <v>106302</v>
      </c>
      <c r="F3599" t="s">
        <v>106303</v>
      </c>
      <c r="G3599">
        <v>7</v>
      </c>
      <c r="H3599">
        <v>311</v>
      </c>
      <c r="I3599">
        <v>45</v>
      </c>
      <c r="J3599" t="s">
        <v>840</v>
      </c>
      <c r="K3599" t="s">
        <v>106321</v>
      </c>
      <c r="L3599" t="s">
        <v>106322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">
      <c r="A3600">
        <v>20141108</v>
      </c>
      <c r="B3600" s="1">
        <v>41951</v>
      </c>
      <c r="C3600">
        <v>7</v>
      </c>
      <c r="D3600" t="s">
        <v>187</v>
      </c>
      <c r="E3600" t="s">
        <v>106288</v>
      </c>
      <c r="F3600" t="s">
        <v>106289</v>
      </c>
      <c r="G3600">
        <v>8</v>
      </c>
      <c r="H3600">
        <v>312</v>
      </c>
      <c r="I3600">
        <v>45</v>
      </c>
      <c r="J3600" t="s">
        <v>840</v>
      </c>
      <c r="K3600" t="s">
        <v>106321</v>
      </c>
      <c r="L3600" t="s">
        <v>106322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">
      <c r="A3601">
        <v>20141109</v>
      </c>
      <c r="B3601" s="1">
        <v>41952</v>
      </c>
      <c r="C3601">
        <v>1</v>
      </c>
      <c r="D3601" t="s">
        <v>125</v>
      </c>
      <c r="E3601" t="s">
        <v>106292</v>
      </c>
      <c r="F3601" t="s">
        <v>106293</v>
      </c>
      <c r="G3601">
        <v>9</v>
      </c>
      <c r="H3601">
        <v>313</v>
      </c>
      <c r="I3601">
        <v>46</v>
      </c>
      <c r="J3601" t="s">
        <v>840</v>
      </c>
      <c r="K3601" t="s">
        <v>106321</v>
      </c>
      <c r="L3601" t="s">
        <v>106322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">
      <c r="A3602">
        <v>20141110</v>
      </c>
      <c r="B3602" s="1">
        <v>41953</v>
      </c>
      <c r="C3602">
        <v>2</v>
      </c>
      <c r="D3602" t="s">
        <v>44</v>
      </c>
      <c r="E3602" t="s">
        <v>106294</v>
      </c>
      <c r="F3602" t="s">
        <v>106295</v>
      </c>
      <c r="G3602">
        <v>10</v>
      </c>
      <c r="H3602">
        <v>314</v>
      </c>
      <c r="I3602">
        <v>46</v>
      </c>
      <c r="J3602" t="s">
        <v>840</v>
      </c>
      <c r="K3602" t="s">
        <v>106321</v>
      </c>
      <c r="L3602" t="s">
        <v>106322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">
      <c r="A3603">
        <v>20141111</v>
      </c>
      <c r="B3603" s="1">
        <v>41954</v>
      </c>
      <c r="C3603">
        <v>3</v>
      </c>
      <c r="D3603" t="s">
        <v>291</v>
      </c>
      <c r="E3603" t="s">
        <v>106296</v>
      </c>
      <c r="F3603" t="s">
        <v>106297</v>
      </c>
      <c r="G3603">
        <v>11</v>
      </c>
      <c r="H3603">
        <v>315</v>
      </c>
      <c r="I3603">
        <v>46</v>
      </c>
      <c r="J3603" t="s">
        <v>840</v>
      </c>
      <c r="K3603" t="s">
        <v>106321</v>
      </c>
      <c r="L3603" t="s">
        <v>106322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">
      <c r="A3604">
        <v>20141112</v>
      </c>
      <c r="B3604" s="1">
        <v>41955</v>
      </c>
      <c r="C3604">
        <v>4</v>
      </c>
      <c r="D3604" t="s">
        <v>275</v>
      </c>
      <c r="E3604" t="s">
        <v>106298</v>
      </c>
      <c r="F3604" t="s">
        <v>106299</v>
      </c>
      <c r="G3604">
        <v>12</v>
      </c>
      <c r="H3604">
        <v>316</v>
      </c>
      <c r="I3604">
        <v>46</v>
      </c>
      <c r="J3604" t="s">
        <v>840</v>
      </c>
      <c r="K3604" t="s">
        <v>106321</v>
      </c>
      <c r="L3604" t="s">
        <v>106322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">
      <c r="A3605">
        <v>20141113</v>
      </c>
      <c r="B3605" s="1">
        <v>41956</v>
      </c>
      <c r="C3605">
        <v>5</v>
      </c>
      <c r="D3605" t="s">
        <v>253</v>
      </c>
      <c r="E3605" t="s">
        <v>106300</v>
      </c>
      <c r="F3605" t="s">
        <v>106301</v>
      </c>
      <c r="G3605">
        <v>13</v>
      </c>
      <c r="H3605">
        <v>317</v>
      </c>
      <c r="I3605">
        <v>46</v>
      </c>
      <c r="J3605" t="s">
        <v>840</v>
      </c>
      <c r="K3605" t="s">
        <v>106321</v>
      </c>
      <c r="L3605" t="s">
        <v>106322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">
      <c r="A3606">
        <v>20141114</v>
      </c>
      <c r="B3606" s="1">
        <v>41957</v>
      </c>
      <c r="C3606">
        <v>6</v>
      </c>
      <c r="D3606" t="s">
        <v>224</v>
      </c>
      <c r="E3606" t="s">
        <v>106302</v>
      </c>
      <c r="F3606" t="s">
        <v>106303</v>
      </c>
      <c r="G3606">
        <v>14</v>
      </c>
      <c r="H3606">
        <v>318</v>
      </c>
      <c r="I3606">
        <v>46</v>
      </c>
      <c r="J3606" t="s">
        <v>840</v>
      </c>
      <c r="K3606" t="s">
        <v>106321</v>
      </c>
      <c r="L3606" t="s">
        <v>106322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">
      <c r="A3607">
        <v>20141115</v>
      </c>
      <c r="B3607" s="1">
        <v>41958</v>
      </c>
      <c r="C3607">
        <v>7</v>
      </c>
      <c r="D3607" t="s">
        <v>187</v>
      </c>
      <c r="E3607" t="s">
        <v>106288</v>
      </c>
      <c r="F3607" t="s">
        <v>106289</v>
      </c>
      <c r="G3607">
        <v>15</v>
      </c>
      <c r="H3607">
        <v>319</v>
      </c>
      <c r="I3607">
        <v>46</v>
      </c>
      <c r="J3607" t="s">
        <v>840</v>
      </c>
      <c r="K3607" t="s">
        <v>106321</v>
      </c>
      <c r="L3607" t="s">
        <v>106322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">
      <c r="A3608">
        <v>20141116</v>
      </c>
      <c r="B3608" s="1">
        <v>41959</v>
      </c>
      <c r="C3608">
        <v>1</v>
      </c>
      <c r="D3608" t="s">
        <v>125</v>
      </c>
      <c r="E3608" t="s">
        <v>106292</v>
      </c>
      <c r="F3608" t="s">
        <v>106293</v>
      </c>
      <c r="G3608">
        <v>16</v>
      </c>
      <c r="H3608">
        <v>320</v>
      </c>
      <c r="I3608">
        <v>47</v>
      </c>
      <c r="J3608" t="s">
        <v>840</v>
      </c>
      <c r="K3608" t="s">
        <v>106321</v>
      </c>
      <c r="L3608" t="s">
        <v>106322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">
      <c r="A3609">
        <v>20141117</v>
      </c>
      <c r="B3609" s="1">
        <v>41960</v>
      </c>
      <c r="C3609">
        <v>2</v>
      </c>
      <c r="D3609" t="s">
        <v>44</v>
      </c>
      <c r="E3609" t="s">
        <v>106294</v>
      </c>
      <c r="F3609" t="s">
        <v>106295</v>
      </c>
      <c r="G3609">
        <v>17</v>
      </c>
      <c r="H3609">
        <v>321</v>
      </c>
      <c r="I3609">
        <v>47</v>
      </c>
      <c r="J3609" t="s">
        <v>840</v>
      </c>
      <c r="K3609" t="s">
        <v>106321</v>
      </c>
      <c r="L3609" t="s">
        <v>106322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">
      <c r="A3610">
        <v>20141118</v>
      </c>
      <c r="B3610" s="1">
        <v>41961</v>
      </c>
      <c r="C3610">
        <v>3</v>
      </c>
      <c r="D3610" t="s">
        <v>291</v>
      </c>
      <c r="E3610" t="s">
        <v>106296</v>
      </c>
      <c r="F3610" t="s">
        <v>106297</v>
      </c>
      <c r="G3610">
        <v>18</v>
      </c>
      <c r="H3610">
        <v>322</v>
      </c>
      <c r="I3610">
        <v>47</v>
      </c>
      <c r="J3610" t="s">
        <v>840</v>
      </c>
      <c r="K3610" t="s">
        <v>106321</v>
      </c>
      <c r="L3610" t="s">
        <v>106322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">
      <c r="A3611">
        <v>20141119</v>
      </c>
      <c r="B3611" s="1">
        <v>41962</v>
      </c>
      <c r="C3611">
        <v>4</v>
      </c>
      <c r="D3611" t="s">
        <v>275</v>
      </c>
      <c r="E3611" t="s">
        <v>106298</v>
      </c>
      <c r="F3611" t="s">
        <v>106299</v>
      </c>
      <c r="G3611">
        <v>19</v>
      </c>
      <c r="H3611">
        <v>323</v>
      </c>
      <c r="I3611">
        <v>47</v>
      </c>
      <c r="J3611" t="s">
        <v>840</v>
      </c>
      <c r="K3611" t="s">
        <v>106321</v>
      </c>
      <c r="L3611" t="s">
        <v>106322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">
      <c r="A3612">
        <v>20141120</v>
      </c>
      <c r="B3612" s="1">
        <v>41963</v>
      </c>
      <c r="C3612">
        <v>5</v>
      </c>
      <c r="D3612" t="s">
        <v>253</v>
      </c>
      <c r="E3612" t="s">
        <v>106300</v>
      </c>
      <c r="F3612" t="s">
        <v>106301</v>
      </c>
      <c r="G3612">
        <v>20</v>
      </c>
      <c r="H3612">
        <v>324</v>
      </c>
      <c r="I3612">
        <v>47</v>
      </c>
      <c r="J3612" t="s">
        <v>840</v>
      </c>
      <c r="K3612" t="s">
        <v>106321</v>
      </c>
      <c r="L3612" t="s">
        <v>106322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">
      <c r="A3613">
        <v>20141121</v>
      </c>
      <c r="B3613" s="1">
        <v>41964</v>
      </c>
      <c r="C3613">
        <v>6</v>
      </c>
      <c r="D3613" t="s">
        <v>224</v>
      </c>
      <c r="E3613" t="s">
        <v>106302</v>
      </c>
      <c r="F3613" t="s">
        <v>106303</v>
      </c>
      <c r="G3613">
        <v>21</v>
      </c>
      <c r="H3613">
        <v>325</v>
      </c>
      <c r="I3613">
        <v>47</v>
      </c>
      <c r="J3613" t="s">
        <v>840</v>
      </c>
      <c r="K3613" t="s">
        <v>106321</v>
      </c>
      <c r="L3613" t="s">
        <v>106322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">
      <c r="A3614">
        <v>20141122</v>
      </c>
      <c r="B3614" s="1">
        <v>41965</v>
      </c>
      <c r="C3614">
        <v>7</v>
      </c>
      <c r="D3614" t="s">
        <v>187</v>
      </c>
      <c r="E3614" t="s">
        <v>106288</v>
      </c>
      <c r="F3614" t="s">
        <v>106289</v>
      </c>
      <c r="G3614">
        <v>22</v>
      </c>
      <c r="H3614">
        <v>326</v>
      </c>
      <c r="I3614">
        <v>47</v>
      </c>
      <c r="J3614" t="s">
        <v>840</v>
      </c>
      <c r="K3614" t="s">
        <v>106321</v>
      </c>
      <c r="L3614" t="s">
        <v>106322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">
      <c r="A3615">
        <v>20141123</v>
      </c>
      <c r="B3615" s="1">
        <v>41966</v>
      </c>
      <c r="C3615">
        <v>1</v>
      </c>
      <c r="D3615" t="s">
        <v>125</v>
      </c>
      <c r="E3615" t="s">
        <v>106292</v>
      </c>
      <c r="F3615" t="s">
        <v>106293</v>
      </c>
      <c r="G3615">
        <v>23</v>
      </c>
      <c r="H3615">
        <v>327</v>
      </c>
      <c r="I3615">
        <v>48</v>
      </c>
      <c r="J3615" t="s">
        <v>840</v>
      </c>
      <c r="K3615" t="s">
        <v>106321</v>
      </c>
      <c r="L3615" t="s">
        <v>106322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">
      <c r="A3616">
        <v>20141124</v>
      </c>
      <c r="B3616" s="1">
        <v>41967</v>
      </c>
      <c r="C3616">
        <v>2</v>
      </c>
      <c r="D3616" t="s">
        <v>44</v>
      </c>
      <c r="E3616" t="s">
        <v>106294</v>
      </c>
      <c r="F3616" t="s">
        <v>106295</v>
      </c>
      <c r="G3616">
        <v>24</v>
      </c>
      <c r="H3616">
        <v>328</v>
      </c>
      <c r="I3616">
        <v>48</v>
      </c>
      <c r="J3616" t="s">
        <v>840</v>
      </c>
      <c r="K3616" t="s">
        <v>106321</v>
      </c>
      <c r="L3616" t="s">
        <v>106322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">
      <c r="A3617">
        <v>20141125</v>
      </c>
      <c r="B3617" s="1">
        <v>41968</v>
      </c>
      <c r="C3617">
        <v>3</v>
      </c>
      <c r="D3617" t="s">
        <v>291</v>
      </c>
      <c r="E3617" t="s">
        <v>106296</v>
      </c>
      <c r="F3617" t="s">
        <v>106297</v>
      </c>
      <c r="G3617">
        <v>25</v>
      </c>
      <c r="H3617">
        <v>329</v>
      </c>
      <c r="I3617">
        <v>48</v>
      </c>
      <c r="J3617" t="s">
        <v>840</v>
      </c>
      <c r="K3617" t="s">
        <v>106321</v>
      </c>
      <c r="L3617" t="s">
        <v>106322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">
      <c r="A3618">
        <v>20141126</v>
      </c>
      <c r="B3618" s="1">
        <v>41969</v>
      </c>
      <c r="C3618">
        <v>4</v>
      </c>
      <c r="D3618" t="s">
        <v>275</v>
      </c>
      <c r="E3618" t="s">
        <v>106298</v>
      </c>
      <c r="F3618" t="s">
        <v>106299</v>
      </c>
      <c r="G3618">
        <v>26</v>
      </c>
      <c r="H3618">
        <v>330</v>
      </c>
      <c r="I3618">
        <v>48</v>
      </c>
      <c r="J3618" t="s">
        <v>840</v>
      </c>
      <c r="K3618" t="s">
        <v>106321</v>
      </c>
      <c r="L3618" t="s">
        <v>106322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">
      <c r="A3619">
        <v>20141127</v>
      </c>
      <c r="B3619" s="1">
        <v>41970</v>
      </c>
      <c r="C3619">
        <v>5</v>
      </c>
      <c r="D3619" t="s">
        <v>253</v>
      </c>
      <c r="E3619" t="s">
        <v>106300</v>
      </c>
      <c r="F3619" t="s">
        <v>106301</v>
      </c>
      <c r="G3619">
        <v>27</v>
      </c>
      <c r="H3619">
        <v>331</v>
      </c>
      <c r="I3619">
        <v>48</v>
      </c>
      <c r="J3619" t="s">
        <v>840</v>
      </c>
      <c r="K3619" t="s">
        <v>106321</v>
      </c>
      <c r="L3619" t="s">
        <v>106322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">
      <c r="A3620">
        <v>20141128</v>
      </c>
      <c r="B3620" s="1">
        <v>41971</v>
      </c>
      <c r="C3620">
        <v>6</v>
      </c>
      <c r="D3620" t="s">
        <v>224</v>
      </c>
      <c r="E3620" t="s">
        <v>106302</v>
      </c>
      <c r="F3620" t="s">
        <v>106303</v>
      </c>
      <c r="G3620">
        <v>28</v>
      </c>
      <c r="H3620">
        <v>332</v>
      </c>
      <c r="I3620">
        <v>48</v>
      </c>
      <c r="J3620" t="s">
        <v>840</v>
      </c>
      <c r="K3620" t="s">
        <v>106321</v>
      </c>
      <c r="L3620" t="s">
        <v>106322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">
      <c r="A3621">
        <v>20141129</v>
      </c>
      <c r="B3621" s="1">
        <v>41972</v>
      </c>
      <c r="C3621">
        <v>7</v>
      </c>
      <c r="D3621" t="s">
        <v>187</v>
      </c>
      <c r="E3621" t="s">
        <v>106288</v>
      </c>
      <c r="F3621" t="s">
        <v>106289</v>
      </c>
      <c r="G3621">
        <v>29</v>
      </c>
      <c r="H3621">
        <v>333</v>
      </c>
      <c r="I3621">
        <v>48</v>
      </c>
      <c r="J3621" t="s">
        <v>840</v>
      </c>
      <c r="K3621" t="s">
        <v>106321</v>
      </c>
      <c r="L3621" t="s">
        <v>106322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">
      <c r="A3622">
        <v>20141130</v>
      </c>
      <c r="B3622" s="1">
        <v>41973</v>
      </c>
      <c r="C3622">
        <v>1</v>
      </c>
      <c r="D3622" t="s">
        <v>125</v>
      </c>
      <c r="E3622" t="s">
        <v>106292</v>
      </c>
      <c r="F3622" t="s">
        <v>106293</v>
      </c>
      <c r="G3622">
        <v>30</v>
      </c>
      <c r="H3622">
        <v>334</v>
      </c>
      <c r="I3622">
        <v>49</v>
      </c>
      <c r="J3622" t="s">
        <v>840</v>
      </c>
      <c r="K3622" t="s">
        <v>106321</v>
      </c>
      <c r="L3622" t="s">
        <v>106322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">
      <c r="A3623">
        <v>20141201</v>
      </c>
      <c r="B3623" s="1">
        <v>41974</v>
      </c>
      <c r="C3623">
        <v>2</v>
      </c>
      <c r="D3623" t="s">
        <v>44</v>
      </c>
      <c r="E3623" t="s">
        <v>106294</v>
      </c>
      <c r="F3623" t="s">
        <v>106295</v>
      </c>
      <c r="G3623">
        <v>1</v>
      </c>
      <c r="H3623">
        <v>335</v>
      </c>
      <c r="I3623">
        <v>49</v>
      </c>
      <c r="J3623" t="s">
        <v>42</v>
      </c>
      <c r="K3623" t="s">
        <v>106323</v>
      </c>
      <c r="L3623" t="s">
        <v>106324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">
      <c r="A3624">
        <v>20141202</v>
      </c>
      <c r="B3624" s="1">
        <v>41975</v>
      </c>
      <c r="C3624">
        <v>3</v>
      </c>
      <c r="D3624" t="s">
        <v>291</v>
      </c>
      <c r="E3624" t="s">
        <v>106296</v>
      </c>
      <c r="F3624" t="s">
        <v>106297</v>
      </c>
      <c r="G3624">
        <v>2</v>
      </c>
      <c r="H3624">
        <v>336</v>
      </c>
      <c r="I3624">
        <v>49</v>
      </c>
      <c r="J3624" t="s">
        <v>42</v>
      </c>
      <c r="K3624" t="s">
        <v>106323</v>
      </c>
      <c r="L3624" t="s">
        <v>106324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">
      <c r="A3625">
        <v>20141203</v>
      </c>
      <c r="B3625" s="1">
        <v>41976</v>
      </c>
      <c r="C3625">
        <v>4</v>
      </c>
      <c r="D3625" t="s">
        <v>275</v>
      </c>
      <c r="E3625" t="s">
        <v>106298</v>
      </c>
      <c r="F3625" t="s">
        <v>106299</v>
      </c>
      <c r="G3625">
        <v>3</v>
      </c>
      <c r="H3625">
        <v>337</v>
      </c>
      <c r="I3625">
        <v>49</v>
      </c>
      <c r="J3625" t="s">
        <v>42</v>
      </c>
      <c r="K3625" t="s">
        <v>106323</v>
      </c>
      <c r="L3625" t="s">
        <v>106324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">
      <c r="A3626">
        <v>20141204</v>
      </c>
      <c r="B3626" s="1">
        <v>41977</v>
      </c>
      <c r="C3626">
        <v>5</v>
      </c>
      <c r="D3626" t="s">
        <v>253</v>
      </c>
      <c r="E3626" t="s">
        <v>106300</v>
      </c>
      <c r="F3626" t="s">
        <v>106301</v>
      </c>
      <c r="G3626">
        <v>4</v>
      </c>
      <c r="H3626">
        <v>338</v>
      </c>
      <c r="I3626">
        <v>49</v>
      </c>
      <c r="J3626" t="s">
        <v>42</v>
      </c>
      <c r="K3626" t="s">
        <v>106323</v>
      </c>
      <c r="L3626" t="s">
        <v>106324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">
      <c r="A3627">
        <v>20141205</v>
      </c>
      <c r="B3627" s="1">
        <v>41978</v>
      </c>
      <c r="C3627">
        <v>6</v>
      </c>
      <c r="D3627" t="s">
        <v>224</v>
      </c>
      <c r="E3627" t="s">
        <v>106302</v>
      </c>
      <c r="F3627" t="s">
        <v>106303</v>
      </c>
      <c r="G3627">
        <v>5</v>
      </c>
      <c r="H3627">
        <v>339</v>
      </c>
      <c r="I3627">
        <v>49</v>
      </c>
      <c r="J3627" t="s">
        <v>42</v>
      </c>
      <c r="K3627" t="s">
        <v>106323</v>
      </c>
      <c r="L3627" t="s">
        <v>106324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">
      <c r="A3628">
        <v>20141206</v>
      </c>
      <c r="B3628" s="1">
        <v>41979</v>
      </c>
      <c r="C3628">
        <v>7</v>
      </c>
      <c r="D3628" t="s">
        <v>187</v>
      </c>
      <c r="E3628" t="s">
        <v>106288</v>
      </c>
      <c r="F3628" t="s">
        <v>106289</v>
      </c>
      <c r="G3628">
        <v>6</v>
      </c>
      <c r="H3628">
        <v>340</v>
      </c>
      <c r="I3628">
        <v>49</v>
      </c>
      <c r="J3628" t="s">
        <v>42</v>
      </c>
      <c r="K3628" t="s">
        <v>106323</v>
      </c>
      <c r="L3628" t="s">
        <v>106324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">
      <c r="A3629">
        <v>20141207</v>
      </c>
      <c r="B3629" s="1">
        <v>41980</v>
      </c>
      <c r="C3629">
        <v>1</v>
      </c>
      <c r="D3629" t="s">
        <v>125</v>
      </c>
      <c r="E3629" t="s">
        <v>106292</v>
      </c>
      <c r="F3629" t="s">
        <v>106293</v>
      </c>
      <c r="G3629">
        <v>7</v>
      </c>
      <c r="H3629">
        <v>341</v>
      </c>
      <c r="I3629">
        <v>50</v>
      </c>
      <c r="J3629" t="s">
        <v>42</v>
      </c>
      <c r="K3629" t="s">
        <v>106323</v>
      </c>
      <c r="L3629" t="s">
        <v>106324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">
      <c r="A3630">
        <v>20141208</v>
      </c>
      <c r="B3630" s="1">
        <v>41981</v>
      </c>
      <c r="C3630">
        <v>2</v>
      </c>
      <c r="D3630" t="s">
        <v>44</v>
      </c>
      <c r="E3630" t="s">
        <v>106294</v>
      </c>
      <c r="F3630" t="s">
        <v>106295</v>
      </c>
      <c r="G3630">
        <v>8</v>
      </c>
      <c r="H3630">
        <v>342</v>
      </c>
      <c r="I3630">
        <v>50</v>
      </c>
      <c r="J3630" t="s">
        <v>42</v>
      </c>
      <c r="K3630" t="s">
        <v>106323</v>
      </c>
      <c r="L3630" t="s">
        <v>106324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">
      <c r="A3631">
        <v>20141209</v>
      </c>
      <c r="B3631" s="1">
        <v>41982</v>
      </c>
      <c r="C3631">
        <v>3</v>
      </c>
      <c r="D3631" t="s">
        <v>291</v>
      </c>
      <c r="E3631" t="s">
        <v>106296</v>
      </c>
      <c r="F3631" t="s">
        <v>106297</v>
      </c>
      <c r="G3631">
        <v>9</v>
      </c>
      <c r="H3631">
        <v>343</v>
      </c>
      <c r="I3631">
        <v>50</v>
      </c>
      <c r="J3631" t="s">
        <v>42</v>
      </c>
      <c r="K3631" t="s">
        <v>106323</v>
      </c>
      <c r="L3631" t="s">
        <v>106324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">
      <c r="A3632">
        <v>20141210</v>
      </c>
      <c r="B3632" s="1">
        <v>41983</v>
      </c>
      <c r="C3632">
        <v>4</v>
      </c>
      <c r="D3632" t="s">
        <v>275</v>
      </c>
      <c r="E3632" t="s">
        <v>106298</v>
      </c>
      <c r="F3632" t="s">
        <v>106299</v>
      </c>
      <c r="G3632">
        <v>10</v>
      </c>
      <c r="H3632">
        <v>344</v>
      </c>
      <c r="I3632">
        <v>50</v>
      </c>
      <c r="J3632" t="s">
        <v>42</v>
      </c>
      <c r="K3632" t="s">
        <v>106323</v>
      </c>
      <c r="L3632" t="s">
        <v>106324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">
      <c r="A3633">
        <v>20141211</v>
      </c>
      <c r="B3633" s="1">
        <v>41984</v>
      </c>
      <c r="C3633">
        <v>5</v>
      </c>
      <c r="D3633" t="s">
        <v>253</v>
      </c>
      <c r="E3633" t="s">
        <v>106300</v>
      </c>
      <c r="F3633" t="s">
        <v>106301</v>
      </c>
      <c r="G3633">
        <v>11</v>
      </c>
      <c r="H3633">
        <v>345</v>
      </c>
      <c r="I3633">
        <v>50</v>
      </c>
      <c r="J3633" t="s">
        <v>42</v>
      </c>
      <c r="K3633" t="s">
        <v>106323</v>
      </c>
      <c r="L3633" t="s">
        <v>106324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">
      <c r="A3634">
        <v>20141212</v>
      </c>
      <c r="B3634" s="1">
        <v>41985</v>
      </c>
      <c r="C3634">
        <v>6</v>
      </c>
      <c r="D3634" t="s">
        <v>224</v>
      </c>
      <c r="E3634" t="s">
        <v>106302</v>
      </c>
      <c r="F3634" t="s">
        <v>106303</v>
      </c>
      <c r="G3634">
        <v>12</v>
      </c>
      <c r="H3634">
        <v>346</v>
      </c>
      <c r="I3634">
        <v>50</v>
      </c>
      <c r="J3634" t="s">
        <v>42</v>
      </c>
      <c r="K3634" t="s">
        <v>106323</v>
      </c>
      <c r="L3634" t="s">
        <v>106324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">
      <c r="A3635">
        <v>20141213</v>
      </c>
      <c r="B3635" s="1">
        <v>41986</v>
      </c>
      <c r="C3635">
        <v>7</v>
      </c>
      <c r="D3635" t="s">
        <v>187</v>
      </c>
      <c r="E3635" t="s">
        <v>106288</v>
      </c>
      <c r="F3635" t="s">
        <v>106289</v>
      </c>
      <c r="G3635">
        <v>13</v>
      </c>
      <c r="H3635">
        <v>347</v>
      </c>
      <c r="I3635">
        <v>50</v>
      </c>
      <c r="J3635" t="s">
        <v>42</v>
      </c>
      <c r="K3635" t="s">
        <v>106323</v>
      </c>
      <c r="L3635" t="s">
        <v>106324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">
      <c r="A3636">
        <v>20141214</v>
      </c>
      <c r="B3636" s="1">
        <v>41987</v>
      </c>
      <c r="C3636">
        <v>1</v>
      </c>
      <c r="D3636" t="s">
        <v>125</v>
      </c>
      <c r="E3636" t="s">
        <v>106292</v>
      </c>
      <c r="F3636" t="s">
        <v>106293</v>
      </c>
      <c r="G3636">
        <v>14</v>
      </c>
      <c r="H3636">
        <v>348</v>
      </c>
      <c r="I3636">
        <v>51</v>
      </c>
      <c r="J3636" t="s">
        <v>42</v>
      </c>
      <c r="K3636" t="s">
        <v>106323</v>
      </c>
      <c r="L3636" t="s">
        <v>106324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">
      <c r="A3637">
        <v>20141215</v>
      </c>
      <c r="B3637" s="1">
        <v>41988</v>
      </c>
      <c r="C3637">
        <v>2</v>
      </c>
      <c r="D3637" t="s">
        <v>44</v>
      </c>
      <c r="E3637" t="s">
        <v>106294</v>
      </c>
      <c r="F3637" t="s">
        <v>106295</v>
      </c>
      <c r="G3637">
        <v>15</v>
      </c>
      <c r="H3637">
        <v>349</v>
      </c>
      <c r="I3637">
        <v>51</v>
      </c>
      <c r="J3637" t="s">
        <v>42</v>
      </c>
      <c r="K3637" t="s">
        <v>106323</v>
      </c>
      <c r="L3637" t="s">
        <v>106324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">
      <c r="A3638">
        <v>20141216</v>
      </c>
      <c r="B3638" s="1">
        <v>41989</v>
      </c>
      <c r="C3638">
        <v>3</v>
      </c>
      <c r="D3638" t="s">
        <v>291</v>
      </c>
      <c r="E3638" t="s">
        <v>106296</v>
      </c>
      <c r="F3638" t="s">
        <v>106297</v>
      </c>
      <c r="G3638">
        <v>16</v>
      </c>
      <c r="H3638">
        <v>350</v>
      </c>
      <c r="I3638">
        <v>51</v>
      </c>
      <c r="J3638" t="s">
        <v>42</v>
      </c>
      <c r="K3638" t="s">
        <v>106323</v>
      </c>
      <c r="L3638" t="s">
        <v>106324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">
      <c r="A3639">
        <v>20141217</v>
      </c>
      <c r="B3639" s="1">
        <v>41990</v>
      </c>
      <c r="C3639">
        <v>4</v>
      </c>
      <c r="D3639" t="s">
        <v>275</v>
      </c>
      <c r="E3639" t="s">
        <v>106298</v>
      </c>
      <c r="F3639" t="s">
        <v>106299</v>
      </c>
      <c r="G3639">
        <v>17</v>
      </c>
      <c r="H3639">
        <v>351</v>
      </c>
      <c r="I3639">
        <v>51</v>
      </c>
      <c r="J3639" t="s">
        <v>42</v>
      </c>
      <c r="K3639" t="s">
        <v>106323</v>
      </c>
      <c r="L3639" t="s">
        <v>106324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">
      <c r="A3640">
        <v>20141218</v>
      </c>
      <c r="B3640" s="1">
        <v>41991</v>
      </c>
      <c r="C3640">
        <v>5</v>
      </c>
      <c r="D3640" t="s">
        <v>253</v>
      </c>
      <c r="E3640" t="s">
        <v>106300</v>
      </c>
      <c r="F3640" t="s">
        <v>106301</v>
      </c>
      <c r="G3640">
        <v>18</v>
      </c>
      <c r="H3640">
        <v>352</v>
      </c>
      <c r="I3640">
        <v>51</v>
      </c>
      <c r="J3640" t="s">
        <v>42</v>
      </c>
      <c r="K3640" t="s">
        <v>106323</v>
      </c>
      <c r="L3640" t="s">
        <v>106324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">
      <c r="A3641">
        <v>20141219</v>
      </c>
      <c r="B3641" s="1">
        <v>41992</v>
      </c>
      <c r="C3641">
        <v>6</v>
      </c>
      <c r="D3641" t="s">
        <v>224</v>
      </c>
      <c r="E3641" t="s">
        <v>106302</v>
      </c>
      <c r="F3641" t="s">
        <v>106303</v>
      </c>
      <c r="G3641">
        <v>19</v>
      </c>
      <c r="H3641">
        <v>353</v>
      </c>
      <c r="I3641">
        <v>51</v>
      </c>
      <c r="J3641" t="s">
        <v>42</v>
      </c>
      <c r="K3641" t="s">
        <v>106323</v>
      </c>
      <c r="L3641" t="s">
        <v>106324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">
      <c r="A3642">
        <v>20141220</v>
      </c>
      <c r="B3642" s="1">
        <v>41993</v>
      </c>
      <c r="C3642">
        <v>7</v>
      </c>
      <c r="D3642" t="s">
        <v>187</v>
      </c>
      <c r="E3642" t="s">
        <v>106288</v>
      </c>
      <c r="F3642" t="s">
        <v>106289</v>
      </c>
      <c r="G3642">
        <v>20</v>
      </c>
      <c r="H3642">
        <v>354</v>
      </c>
      <c r="I3642">
        <v>51</v>
      </c>
      <c r="J3642" t="s">
        <v>42</v>
      </c>
      <c r="K3642" t="s">
        <v>106323</v>
      </c>
      <c r="L3642" t="s">
        <v>106324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">
      <c r="A3643">
        <v>20141221</v>
      </c>
      <c r="B3643" s="1">
        <v>41994</v>
      </c>
      <c r="C3643">
        <v>1</v>
      </c>
      <c r="D3643" t="s">
        <v>125</v>
      </c>
      <c r="E3643" t="s">
        <v>106292</v>
      </c>
      <c r="F3643" t="s">
        <v>106293</v>
      </c>
      <c r="G3643">
        <v>21</v>
      </c>
      <c r="H3643">
        <v>355</v>
      </c>
      <c r="I3643">
        <v>52</v>
      </c>
      <c r="J3643" t="s">
        <v>42</v>
      </c>
      <c r="K3643" t="s">
        <v>106323</v>
      </c>
      <c r="L3643" t="s">
        <v>106324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">
      <c r="A3644">
        <v>20141222</v>
      </c>
      <c r="B3644" s="1">
        <v>41995</v>
      </c>
      <c r="C3644">
        <v>2</v>
      </c>
      <c r="D3644" t="s">
        <v>44</v>
      </c>
      <c r="E3644" t="s">
        <v>106294</v>
      </c>
      <c r="F3644" t="s">
        <v>106295</v>
      </c>
      <c r="G3644">
        <v>22</v>
      </c>
      <c r="H3644">
        <v>356</v>
      </c>
      <c r="I3644">
        <v>52</v>
      </c>
      <c r="J3644" t="s">
        <v>42</v>
      </c>
      <c r="K3644" t="s">
        <v>106323</v>
      </c>
      <c r="L3644" t="s">
        <v>106324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">
      <c r="A3645">
        <v>20141223</v>
      </c>
      <c r="B3645" s="1">
        <v>41996</v>
      </c>
      <c r="C3645">
        <v>3</v>
      </c>
      <c r="D3645" t="s">
        <v>291</v>
      </c>
      <c r="E3645" t="s">
        <v>106296</v>
      </c>
      <c r="F3645" t="s">
        <v>106297</v>
      </c>
      <c r="G3645">
        <v>23</v>
      </c>
      <c r="H3645">
        <v>357</v>
      </c>
      <c r="I3645">
        <v>52</v>
      </c>
      <c r="J3645" t="s">
        <v>42</v>
      </c>
      <c r="K3645" t="s">
        <v>106323</v>
      </c>
      <c r="L3645" t="s">
        <v>106324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">
      <c r="A3646">
        <v>20141224</v>
      </c>
      <c r="B3646" s="1">
        <v>41997</v>
      </c>
      <c r="C3646">
        <v>4</v>
      </c>
      <c r="D3646" t="s">
        <v>275</v>
      </c>
      <c r="E3646" t="s">
        <v>106298</v>
      </c>
      <c r="F3646" t="s">
        <v>106299</v>
      </c>
      <c r="G3646">
        <v>24</v>
      </c>
      <c r="H3646">
        <v>358</v>
      </c>
      <c r="I3646">
        <v>52</v>
      </c>
      <c r="J3646" t="s">
        <v>42</v>
      </c>
      <c r="K3646" t="s">
        <v>106323</v>
      </c>
      <c r="L3646" t="s">
        <v>106324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">
      <c r="A3647">
        <v>20141225</v>
      </c>
      <c r="B3647" s="1">
        <v>41998</v>
      </c>
      <c r="C3647">
        <v>5</v>
      </c>
      <c r="D3647" t="s">
        <v>253</v>
      </c>
      <c r="E3647" t="s">
        <v>106300</v>
      </c>
      <c r="F3647" t="s">
        <v>106301</v>
      </c>
      <c r="G3647">
        <v>25</v>
      </c>
      <c r="H3647">
        <v>359</v>
      </c>
      <c r="I3647">
        <v>52</v>
      </c>
      <c r="J3647" t="s">
        <v>42</v>
      </c>
      <c r="K3647" t="s">
        <v>106323</v>
      </c>
      <c r="L3647" t="s">
        <v>106324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">
      <c r="A3648">
        <v>20141226</v>
      </c>
      <c r="B3648" s="1">
        <v>41999</v>
      </c>
      <c r="C3648">
        <v>6</v>
      </c>
      <c r="D3648" t="s">
        <v>224</v>
      </c>
      <c r="E3648" t="s">
        <v>106302</v>
      </c>
      <c r="F3648" t="s">
        <v>106303</v>
      </c>
      <c r="G3648">
        <v>26</v>
      </c>
      <c r="H3648">
        <v>360</v>
      </c>
      <c r="I3648">
        <v>52</v>
      </c>
      <c r="J3648" t="s">
        <v>42</v>
      </c>
      <c r="K3648" t="s">
        <v>106323</v>
      </c>
      <c r="L3648" t="s">
        <v>106324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">
      <c r="A3649">
        <v>20141227</v>
      </c>
      <c r="B3649" s="1">
        <v>42000</v>
      </c>
      <c r="C3649">
        <v>7</v>
      </c>
      <c r="D3649" t="s">
        <v>187</v>
      </c>
      <c r="E3649" t="s">
        <v>106288</v>
      </c>
      <c r="F3649" t="s">
        <v>106289</v>
      </c>
      <c r="G3649">
        <v>27</v>
      </c>
      <c r="H3649">
        <v>361</v>
      </c>
      <c r="I3649">
        <v>52</v>
      </c>
      <c r="J3649" t="s">
        <v>42</v>
      </c>
      <c r="K3649" t="s">
        <v>106323</v>
      </c>
      <c r="L3649" t="s">
        <v>106324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">
      <c r="A3650">
        <v>20141228</v>
      </c>
      <c r="B3650" s="1">
        <v>42001</v>
      </c>
      <c r="C3650">
        <v>1</v>
      </c>
      <c r="D3650" t="s">
        <v>125</v>
      </c>
      <c r="E3650" t="s">
        <v>106292</v>
      </c>
      <c r="F3650" t="s">
        <v>106293</v>
      </c>
      <c r="G3650">
        <v>28</v>
      </c>
      <c r="H3650">
        <v>362</v>
      </c>
      <c r="I3650">
        <v>53</v>
      </c>
      <c r="J3650" t="s">
        <v>42</v>
      </c>
      <c r="K3650" t="s">
        <v>106323</v>
      </c>
      <c r="L3650" t="s">
        <v>106324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">
      <c r="A3651">
        <v>20141229</v>
      </c>
      <c r="B3651" s="1">
        <v>42002</v>
      </c>
      <c r="C3651">
        <v>2</v>
      </c>
      <c r="D3651" t="s">
        <v>44</v>
      </c>
      <c r="E3651" t="s">
        <v>106294</v>
      </c>
      <c r="F3651" t="s">
        <v>106295</v>
      </c>
      <c r="G3651">
        <v>29</v>
      </c>
      <c r="H3651">
        <v>363</v>
      </c>
      <c r="I3651">
        <v>53</v>
      </c>
      <c r="J3651" t="s">
        <v>42</v>
      </c>
      <c r="K3651" t="s">
        <v>106323</v>
      </c>
      <c r="L3651" t="s">
        <v>106324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">
      <c r="A3652">
        <v>20141230</v>
      </c>
      <c r="B3652" s="1">
        <v>42003</v>
      </c>
      <c r="C3652">
        <v>3</v>
      </c>
      <c r="D3652" t="s">
        <v>291</v>
      </c>
      <c r="E3652" t="s">
        <v>106296</v>
      </c>
      <c r="F3652" t="s">
        <v>106297</v>
      </c>
      <c r="G3652">
        <v>30</v>
      </c>
      <c r="H3652">
        <v>364</v>
      </c>
      <c r="I3652">
        <v>53</v>
      </c>
      <c r="J3652" t="s">
        <v>42</v>
      </c>
      <c r="K3652" t="s">
        <v>106323</v>
      </c>
      <c r="L3652" t="s">
        <v>106324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">
      <c r="A3653">
        <v>20141231</v>
      </c>
      <c r="B3653" s="1">
        <v>42004</v>
      </c>
      <c r="C3653">
        <v>4</v>
      </c>
      <c r="D3653" t="s">
        <v>275</v>
      </c>
      <c r="E3653" t="s">
        <v>106298</v>
      </c>
      <c r="F3653" t="s">
        <v>106299</v>
      </c>
      <c r="G3653">
        <v>31</v>
      </c>
      <c r="H3653">
        <v>365</v>
      </c>
      <c r="I3653">
        <v>53</v>
      </c>
      <c r="J3653" t="s">
        <v>42</v>
      </c>
      <c r="K3653" t="s">
        <v>106323</v>
      </c>
      <c r="L3653" t="s">
        <v>106324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34BC2-5509-4AC5-94D0-F46F9D299552}">
  <dimension ref="A1:AC18485"/>
  <sheetViews>
    <sheetView workbookViewId="0"/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6.6640625" bestFit="1" customWidth="1"/>
    <col min="5" max="5" width="12.5546875" bestFit="1" customWidth="1"/>
    <col min="6" max="6" width="14.109375" bestFit="1" customWidth="1"/>
    <col min="7" max="7" width="15.33203125" bestFit="1" customWidth="1"/>
    <col min="8" max="8" width="12.33203125" bestFit="1" customWidth="1"/>
    <col min="9" max="9" width="11.109375" bestFit="1" customWidth="1"/>
    <col min="10" max="10" width="14.44140625" bestFit="1" customWidth="1"/>
    <col min="11" max="11" width="8" bestFit="1" customWidth="1"/>
    <col min="12" max="12" width="9.33203125" bestFit="1" customWidth="1"/>
    <col min="13" max="13" width="33.6640625" bestFit="1" customWidth="1"/>
    <col min="14" max="14" width="14.6640625" bestFit="1" customWidth="1"/>
    <col min="15" max="15" width="14.44140625" bestFit="1" customWidth="1"/>
    <col min="16" max="16" width="24.33203125" bestFit="1" customWidth="1"/>
    <col min="17" max="17" width="17.6640625" bestFit="1" customWidth="1"/>
    <col min="18" max="18" width="28" bestFit="1" customWidth="1"/>
    <col min="19" max="19" width="17.44140625" bestFit="1" customWidth="1"/>
    <col min="20" max="20" width="18.88671875" bestFit="1" customWidth="1"/>
    <col min="21" max="21" width="19.6640625" bestFit="1" customWidth="1"/>
    <col min="22" max="22" width="18.6640625" bestFit="1" customWidth="1"/>
    <col min="23" max="23" width="17.44140625" bestFit="1" customWidth="1"/>
    <col min="24" max="24" width="19.88671875" bestFit="1" customWidth="1"/>
    <col min="25" max="25" width="30.33203125" bestFit="1" customWidth="1"/>
    <col min="26" max="26" width="19.6640625" bestFit="1" customWidth="1"/>
    <col min="27" max="27" width="17.33203125" bestFit="1" customWidth="1"/>
    <col min="28" max="28" width="18.33203125" bestFit="1" customWidth="1"/>
    <col min="29" max="29" width="18.6640625" bestFit="1" customWidth="1"/>
  </cols>
  <sheetData>
    <row r="1" spans="1:29" x14ac:dyDescent="0.3">
      <c r="A1" t="s">
        <v>4</v>
      </c>
      <c r="B1" t="s">
        <v>46321</v>
      </c>
      <c r="C1" t="s">
        <v>46322</v>
      </c>
      <c r="D1" t="s">
        <v>46323</v>
      </c>
      <c r="E1" t="s">
        <v>46324</v>
      </c>
      <c r="F1" t="s">
        <v>46325</v>
      </c>
      <c r="G1" t="s">
        <v>46326</v>
      </c>
      <c r="H1" t="s">
        <v>46327</v>
      </c>
      <c r="I1" t="s">
        <v>46328</v>
      </c>
      <c r="J1" t="s">
        <v>46329</v>
      </c>
      <c r="K1" t="s">
        <v>46330</v>
      </c>
      <c r="L1" t="s">
        <v>46331</v>
      </c>
      <c r="M1" t="s">
        <v>46332</v>
      </c>
      <c r="N1" t="s">
        <v>46333</v>
      </c>
      <c r="O1" t="s">
        <v>46334</v>
      </c>
      <c r="P1" t="s">
        <v>46335</v>
      </c>
      <c r="Q1" t="s">
        <v>46336</v>
      </c>
      <c r="R1" t="s">
        <v>46337</v>
      </c>
      <c r="S1" t="s">
        <v>46338</v>
      </c>
      <c r="T1" t="s">
        <v>46339</v>
      </c>
      <c r="U1" t="s">
        <v>46340</v>
      </c>
      <c r="V1" t="s">
        <v>46341</v>
      </c>
      <c r="W1" t="s">
        <v>46342</v>
      </c>
      <c r="X1" t="s">
        <v>46343</v>
      </c>
      <c r="Y1" t="s">
        <v>46344</v>
      </c>
      <c r="Z1" t="s">
        <v>46345</v>
      </c>
      <c r="AA1" t="s">
        <v>46346</v>
      </c>
      <c r="AB1" t="s">
        <v>46347</v>
      </c>
      <c r="AC1" t="s">
        <v>46348</v>
      </c>
    </row>
    <row r="2" spans="1:29" x14ac:dyDescent="0.3">
      <c r="A2">
        <v>11000</v>
      </c>
      <c r="B2">
        <v>26</v>
      </c>
      <c r="C2" t="s">
        <v>46349</v>
      </c>
      <c r="E2" t="s">
        <v>46350</v>
      </c>
      <c r="F2" t="s">
        <v>46351</v>
      </c>
      <c r="G2" t="s">
        <v>46352</v>
      </c>
      <c r="H2" t="b">
        <v>0</v>
      </c>
      <c r="I2">
        <v>26212</v>
      </c>
      <c r="J2" t="s">
        <v>46353</v>
      </c>
      <c r="L2" t="s">
        <v>46353</v>
      </c>
      <c r="M2" t="s">
        <v>46354</v>
      </c>
      <c r="N2">
        <v>90000</v>
      </c>
      <c r="O2">
        <v>2</v>
      </c>
      <c r="P2">
        <v>0</v>
      </c>
      <c r="Q2" t="s">
        <v>46355</v>
      </c>
      <c r="R2" t="s">
        <v>46356</v>
      </c>
      <c r="S2" t="s">
        <v>46357</v>
      </c>
      <c r="T2" t="s">
        <v>46358</v>
      </c>
      <c r="U2" t="s">
        <v>46359</v>
      </c>
      <c r="V2" t="s">
        <v>46360</v>
      </c>
      <c r="W2">
        <v>1</v>
      </c>
      <c r="X2">
        <v>0</v>
      </c>
      <c r="Y2" t="s">
        <v>46361</v>
      </c>
      <c r="AA2" t="s">
        <v>46362</v>
      </c>
      <c r="AB2">
        <v>40562</v>
      </c>
      <c r="AC2" t="s">
        <v>46363</v>
      </c>
    </row>
    <row r="3" spans="1:29" x14ac:dyDescent="0.3">
      <c r="A3">
        <v>11001</v>
      </c>
      <c r="B3">
        <v>37</v>
      </c>
      <c r="C3" t="s">
        <v>46364</v>
      </c>
      <c r="E3" t="s">
        <v>46365</v>
      </c>
      <c r="F3" t="s">
        <v>46366</v>
      </c>
      <c r="G3" t="s">
        <v>46367</v>
      </c>
      <c r="H3" t="b">
        <v>0</v>
      </c>
      <c r="I3">
        <v>27890</v>
      </c>
      <c r="J3" t="s">
        <v>46368</v>
      </c>
      <c r="L3" t="s">
        <v>46353</v>
      </c>
      <c r="M3" t="s">
        <v>46369</v>
      </c>
      <c r="N3">
        <v>60000</v>
      </c>
      <c r="O3">
        <v>3</v>
      </c>
      <c r="P3">
        <v>3</v>
      </c>
      <c r="Q3" t="s">
        <v>46355</v>
      </c>
      <c r="R3" t="s">
        <v>46356</v>
      </c>
      <c r="S3" t="s">
        <v>46357</v>
      </c>
      <c r="T3" t="s">
        <v>46358</v>
      </c>
      <c r="U3" t="s">
        <v>46359</v>
      </c>
      <c r="V3" t="s">
        <v>46360</v>
      </c>
      <c r="W3">
        <v>0</v>
      </c>
      <c r="X3">
        <v>1</v>
      </c>
      <c r="Y3" t="s">
        <v>46370</v>
      </c>
      <c r="AA3" t="s">
        <v>46371</v>
      </c>
      <c r="AB3">
        <v>40558</v>
      </c>
      <c r="AC3" t="s">
        <v>46372</v>
      </c>
    </row>
    <row r="4" spans="1:29" x14ac:dyDescent="0.3">
      <c r="A4">
        <v>11002</v>
      </c>
      <c r="B4">
        <v>31</v>
      </c>
      <c r="C4" t="s">
        <v>46373</v>
      </c>
      <c r="E4" t="s">
        <v>46374</v>
      </c>
      <c r="G4" t="s">
        <v>46375</v>
      </c>
      <c r="H4" t="b">
        <v>0</v>
      </c>
      <c r="I4">
        <v>25973</v>
      </c>
      <c r="J4" t="s">
        <v>46353</v>
      </c>
      <c r="L4" t="s">
        <v>46353</v>
      </c>
      <c r="M4" t="s">
        <v>46376</v>
      </c>
      <c r="N4">
        <v>60000</v>
      </c>
      <c r="O4">
        <v>3</v>
      </c>
      <c r="P4">
        <v>3</v>
      </c>
      <c r="Q4" t="s">
        <v>46355</v>
      </c>
      <c r="R4" t="s">
        <v>46356</v>
      </c>
      <c r="S4" t="s">
        <v>46357</v>
      </c>
      <c r="T4" t="s">
        <v>46358</v>
      </c>
      <c r="U4" t="s">
        <v>46359</v>
      </c>
      <c r="V4" t="s">
        <v>46360</v>
      </c>
      <c r="W4">
        <v>1</v>
      </c>
      <c r="X4">
        <v>1</v>
      </c>
      <c r="Y4" t="s">
        <v>46377</v>
      </c>
      <c r="AA4" t="s">
        <v>46378</v>
      </c>
      <c r="AB4">
        <v>40550</v>
      </c>
      <c r="AC4" t="s">
        <v>46379</v>
      </c>
    </row>
    <row r="5" spans="1:29" x14ac:dyDescent="0.3">
      <c r="A5">
        <v>11003</v>
      </c>
      <c r="B5">
        <v>11</v>
      </c>
      <c r="C5" t="s">
        <v>46380</v>
      </c>
      <c r="E5" t="s">
        <v>46381</v>
      </c>
      <c r="G5" t="s">
        <v>46382</v>
      </c>
      <c r="H5" t="b">
        <v>0</v>
      </c>
      <c r="I5">
        <v>26890</v>
      </c>
      <c r="J5" t="s">
        <v>46368</v>
      </c>
      <c r="L5" t="s">
        <v>46383</v>
      </c>
      <c r="M5" t="s">
        <v>46384</v>
      </c>
      <c r="N5">
        <v>70000</v>
      </c>
      <c r="O5">
        <v>0</v>
      </c>
      <c r="P5">
        <v>0</v>
      </c>
      <c r="Q5" t="s">
        <v>46355</v>
      </c>
      <c r="R5" t="s">
        <v>46356</v>
      </c>
      <c r="S5" t="s">
        <v>46357</v>
      </c>
      <c r="T5" t="s">
        <v>46358</v>
      </c>
      <c r="U5" t="s">
        <v>46359</v>
      </c>
      <c r="V5" t="s">
        <v>46360</v>
      </c>
      <c r="W5">
        <v>0</v>
      </c>
      <c r="X5">
        <v>1</v>
      </c>
      <c r="Y5" t="s">
        <v>46385</v>
      </c>
      <c r="AA5" t="s">
        <v>46362</v>
      </c>
      <c r="AB5">
        <v>40541</v>
      </c>
      <c r="AC5" t="s">
        <v>46386</v>
      </c>
    </row>
    <row r="6" spans="1:29" x14ac:dyDescent="0.3">
      <c r="A6">
        <v>11004</v>
      </c>
      <c r="B6">
        <v>19</v>
      </c>
      <c r="C6" t="s">
        <v>46387</v>
      </c>
      <c r="E6" t="s">
        <v>46388</v>
      </c>
      <c r="G6" t="s">
        <v>46389</v>
      </c>
      <c r="H6" t="b">
        <v>0</v>
      </c>
      <c r="I6">
        <v>29072</v>
      </c>
      <c r="J6" t="s">
        <v>46368</v>
      </c>
      <c r="L6" t="s">
        <v>46383</v>
      </c>
      <c r="M6" t="s">
        <v>46390</v>
      </c>
      <c r="N6">
        <v>80000</v>
      </c>
      <c r="O6">
        <v>5</v>
      </c>
      <c r="P6">
        <v>5</v>
      </c>
      <c r="Q6" t="s">
        <v>46355</v>
      </c>
      <c r="R6" t="s">
        <v>46356</v>
      </c>
      <c r="S6" t="s">
        <v>46357</v>
      </c>
      <c r="T6" t="s">
        <v>46358</v>
      </c>
      <c r="U6" t="s">
        <v>46359</v>
      </c>
      <c r="V6" t="s">
        <v>46360</v>
      </c>
      <c r="W6">
        <v>1</v>
      </c>
      <c r="X6">
        <v>4</v>
      </c>
      <c r="Y6" t="s">
        <v>46391</v>
      </c>
      <c r="AA6" t="s">
        <v>46392</v>
      </c>
      <c r="AB6">
        <v>40566</v>
      </c>
      <c r="AC6" t="s">
        <v>46363</v>
      </c>
    </row>
    <row r="7" spans="1:29" x14ac:dyDescent="0.3">
      <c r="A7">
        <v>11005</v>
      </c>
      <c r="B7">
        <v>22</v>
      </c>
      <c r="C7" t="s">
        <v>46393</v>
      </c>
      <c r="E7" t="s">
        <v>46394</v>
      </c>
      <c r="G7" t="s">
        <v>46395</v>
      </c>
      <c r="H7" t="b">
        <v>0</v>
      </c>
      <c r="I7">
        <v>27973</v>
      </c>
      <c r="J7" t="s">
        <v>46368</v>
      </c>
      <c r="L7" t="s">
        <v>46353</v>
      </c>
      <c r="M7" t="s">
        <v>46396</v>
      </c>
      <c r="N7">
        <v>70000</v>
      </c>
      <c r="O7">
        <v>0</v>
      </c>
      <c r="P7">
        <v>0</v>
      </c>
      <c r="Q7" t="s">
        <v>46355</v>
      </c>
      <c r="R7" t="s">
        <v>46356</v>
      </c>
      <c r="S7" t="s">
        <v>46357</v>
      </c>
      <c r="T7" t="s">
        <v>46358</v>
      </c>
      <c r="U7" t="s">
        <v>46359</v>
      </c>
      <c r="V7" t="s">
        <v>46360</v>
      </c>
      <c r="W7">
        <v>1</v>
      </c>
      <c r="X7">
        <v>1</v>
      </c>
      <c r="Y7" t="s">
        <v>46397</v>
      </c>
      <c r="AA7" t="s">
        <v>46398</v>
      </c>
      <c r="AB7">
        <v>40542</v>
      </c>
      <c r="AC7" t="s">
        <v>46386</v>
      </c>
    </row>
    <row r="8" spans="1:29" x14ac:dyDescent="0.3">
      <c r="A8">
        <v>11006</v>
      </c>
      <c r="B8">
        <v>8</v>
      </c>
      <c r="C8" t="s">
        <v>46399</v>
      </c>
      <c r="E8" t="s">
        <v>46400</v>
      </c>
      <c r="F8" t="s">
        <v>46401</v>
      </c>
      <c r="G8" t="s">
        <v>46402</v>
      </c>
      <c r="H8" t="b">
        <v>0</v>
      </c>
      <c r="I8">
        <v>28096</v>
      </c>
      <c r="J8" t="s">
        <v>46368</v>
      </c>
      <c r="L8" t="s">
        <v>46383</v>
      </c>
      <c r="M8" t="s">
        <v>46403</v>
      </c>
      <c r="N8">
        <v>70000</v>
      </c>
      <c r="O8">
        <v>0</v>
      </c>
      <c r="P8">
        <v>0</v>
      </c>
      <c r="Q8" t="s">
        <v>46355</v>
      </c>
      <c r="R8" t="s">
        <v>46356</v>
      </c>
      <c r="S8" t="s">
        <v>46357</v>
      </c>
      <c r="T8" t="s">
        <v>46358</v>
      </c>
      <c r="U8" t="s">
        <v>46359</v>
      </c>
      <c r="V8" t="s">
        <v>46360</v>
      </c>
      <c r="W8">
        <v>1</v>
      </c>
      <c r="X8">
        <v>1</v>
      </c>
      <c r="Y8" t="s">
        <v>46404</v>
      </c>
      <c r="AA8" t="s">
        <v>46378</v>
      </c>
      <c r="AB8">
        <v>40567</v>
      </c>
      <c r="AC8" t="s">
        <v>46386</v>
      </c>
    </row>
    <row r="9" spans="1:29" x14ac:dyDescent="0.3">
      <c r="A9">
        <v>11007</v>
      </c>
      <c r="B9">
        <v>40</v>
      </c>
      <c r="C9" t="s">
        <v>46405</v>
      </c>
      <c r="E9" t="s">
        <v>46406</v>
      </c>
      <c r="G9" t="s">
        <v>46407</v>
      </c>
      <c r="H9" t="b">
        <v>0</v>
      </c>
      <c r="I9">
        <v>25513</v>
      </c>
      <c r="J9" t="s">
        <v>46353</v>
      </c>
      <c r="L9" t="s">
        <v>46353</v>
      </c>
      <c r="M9" t="s">
        <v>46408</v>
      </c>
      <c r="N9">
        <v>60000</v>
      </c>
      <c r="O9">
        <v>3</v>
      </c>
      <c r="P9">
        <v>3</v>
      </c>
      <c r="Q9" t="s">
        <v>46355</v>
      </c>
      <c r="R9" t="s">
        <v>46356</v>
      </c>
      <c r="S9" t="s">
        <v>46357</v>
      </c>
      <c r="T9" t="s">
        <v>46358</v>
      </c>
      <c r="U9" t="s">
        <v>46359</v>
      </c>
      <c r="V9" t="s">
        <v>46360</v>
      </c>
      <c r="W9">
        <v>1</v>
      </c>
      <c r="X9">
        <v>2</v>
      </c>
      <c r="Y9" t="s">
        <v>46409</v>
      </c>
      <c r="AA9" t="s">
        <v>46410</v>
      </c>
      <c r="AB9">
        <v>40552</v>
      </c>
      <c r="AC9" t="s">
        <v>46372</v>
      </c>
    </row>
    <row r="10" spans="1:29" x14ac:dyDescent="0.3">
      <c r="A10">
        <v>11008</v>
      </c>
      <c r="B10">
        <v>32</v>
      </c>
      <c r="C10" t="s">
        <v>46411</v>
      </c>
      <c r="E10" t="s">
        <v>46412</v>
      </c>
      <c r="G10" t="s">
        <v>46413</v>
      </c>
      <c r="H10" t="b">
        <v>0</v>
      </c>
      <c r="I10">
        <v>27579</v>
      </c>
      <c r="J10" t="s">
        <v>46368</v>
      </c>
      <c r="L10" t="s">
        <v>46383</v>
      </c>
      <c r="M10" t="s">
        <v>46414</v>
      </c>
      <c r="N10">
        <v>60000</v>
      </c>
      <c r="O10">
        <v>4</v>
      </c>
      <c r="P10">
        <v>4</v>
      </c>
      <c r="Q10" t="s">
        <v>46355</v>
      </c>
      <c r="R10" t="s">
        <v>46356</v>
      </c>
      <c r="S10" t="s">
        <v>46357</v>
      </c>
      <c r="T10" t="s">
        <v>46358</v>
      </c>
      <c r="U10" t="s">
        <v>46359</v>
      </c>
      <c r="V10" t="s">
        <v>46360</v>
      </c>
      <c r="W10">
        <v>1</v>
      </c>
      <c r="X10">
        <v>3</v>
      </c>
      <c r="Y10" t="s">
        <v>46415</v>
      </c>
      <c r="AA10" t="s">
        <v>46416</v>
      </c>
      <c r="AB10">
        <v>40568</v>
      </c>
      <c r="AC10" t="s">
        <v>46417</v>
      </c>
    </row>
    <row r="11" spans="1:29" x14ac:dyDescent="0.3">
      <c r="A11">
        <v>11009</v>
      </c>
      <c r="B11">
        <v>25</v>
      </c>
      <c r="C11" t="s">
        <v>46418</v>
      </c>
      <c r="E11" t="s">
        <v>46419</v>
      </c>
      <c r="F11" t="s">
        <v>46420</v>
      </c>
      <c r="G11" t="s">
        <v>46421</v>
      </c>
      <c r="H11" t="b">
        <v>0</v>
      </c>
      <c r="I11">
        <v>25475</v>
      </c>
      <c r="J11" t="s">
        <v>46368</v>
      </c>
      <c r="L11" t="s">
        <v>46353</v>
      </c>
      <c r="M11" t="s">
        <v>46422</v>
      </c>
      <c r="N11">
        <v>70000</v>
      </c>
      <c r="O11">
        <v>0</v>
      </c>
      <c r="P11">
        <v>0</v>
      </c>
      <c r="Q11" t="s">
        <v>46355</v>
      </c>
      <c r="R11" t="s">
        <v>46356</v>
      </c>
      <c r="S11" t="s">
        <v>46357</v>
      </c>
      <c r="T11" t="s">
        <v>46358</v>
      </c>
      <c r="U11" t="s">
        <v>46359</v>
      </c>
      <c r="V11" t="s">
        <v>46360</v>
      </c>
      <c r="W11">
        <v>0</v>
      </c>
      <c r="X11">
        <v>1</v>
      </c>
      <c r="Y11" t="s">
        <v>46423</v>
      </c>
      <c r="AA11" t="s">
        <v>46371</v>
      </c>
      <c r="AB11">
        <v>40570</v>
      </c>
      <c r="AC11" t="s">
        <v>46386</v>
      </c>
    </row>
    <row r="12" spans="1:29" x14ac:dyDescent="0.3">
      <c r="A12">
        <v>11010</v>
      </c>
      <c r="B12">
        <v>22</v>
      </c>
      <c r="C12" t="s">
        <v>46424</v>
      </c>
      <c r="E12" t="s">
        <v>46425</v>
      </c>
      <c r="F12" t="s">
        <v>46420</v>
      </c>
      <c r="G12" t="s">
        <v>46426</v>
      </c>
      <c r="H12" t="b">
        <v>0</v>
      </c>
      <c r="I12">
        <v>25420</v>
      </c>
      <c r="J12" t="s">
        <v>46368</v>
      </c>
      <c r="L12" t="s">
        <v>46383</v>
      </c>
      <c r="M12" t="s">
        <v>46427</v>
      </c>
      <c r="N12">
        <v>70000</v>
      </c>
      <c r="O12">
        <v>0</v>
      </c>
      <c r="P12">
        <v>0</v>
      </c>
      <c r="Q12" t="s">
        <v>46355</v>
      </c>
      <c r="R12" t="s">
        <v>46356</v>
      </c>
      <c r="S12" t="s">
        <v>46357</v>
      </c>
      <c r="T12" t="s">
        <v>46358</v>
      </c>
      <c r="U12" t="s">
        <v>46359</v>
      </c>
      <c r="V12" t="s">
        <v>46360</v>
      </c>
      <c r="W12">
        <v>0</v>
      </c>
      <c r="X12">
        <v>1</v>
      </c>
      <c r="Y12" t="s">
        <v>46428</v>
      </c>
      <c r="AA12" t="s">
        <v>46429</v>
      </c>
      <c r="AB12">
        <v>40557</v>
      </c>
      <c r="AC12" t="s">
        <v>46386</v>
      </c>
    </row>
    <row r="13" spans="1:29" x14ac:dyDescent="0.3">
      <c r="A13">
        <v>11011</v>
      </c>
      <c r="B13">
        <v>22</v>
      </c>
      <c r="C13" t="s">
        <v>46430</v>
      </c>
      <c r="E13" t="s">
        <v>46431</v>
      </c>
      <c r="G13" t="s">
        <v>46432</v>
      </c>
      <c r="H13" t="b">
        <v>0</v>
      </c>
      <c r="I13">
        <v>25326</v>
      </c>
      <c r="J13" t="s">
        <v>46353</v>
      </c>
      <c r="L13" t="s">
        <v>46353</v>
      </c>
      <c r="M13" t="s">
        <v>46433</v>
      </c>
      <c r="N13">
        <v>60000</v>
      </c>
      <c r="O13">
        <v>4</v>
      </c>
      <c r="P13">
        <v>4</v>
      </c>
      <c r="Q13" t="s">
        <v>46355</v>
      </c>
      <c r="R13" t="s">
        <v>46356</v>
      </c>
      <c r="S13" t="s">
        <v>46357</v>
      </c>
      <c r="T13" t="s">
        <v>46358</v>
      </c>
      <c r="U13" t="s">
        <v>46359</v>
      </c>
      <c r="V13" t="s">
        <v>46360</v>
      </c>
      <c r="W13">
        <v>1</v>
      </c>
      <c r="X13">
        <v>4</v>
      </c>
      <c r="Y13" t="s">
        <v>46434</v>
      </c>
      <c r="AA13" t="s">
        <v>46435</v>
      </c>
      <c r="AB13">
        <v>40542</v>
      </c>
      <c r="AC13" t="s">
        <v>46417</v>
      </c>
    </row>
    <row r="14" spans="1:29" x14ac:dyDescent="0.3">
      <c r="A14">
        <v>11012</v>
      </c>
      <c r="B14">
        <v>611</v>
      </c>
      <c r="C14" t="s">
        <v>46436</v>
      </c>
      <c r="E14" t="s">
        <v>46437</v>
      </c>
      <c r="F14" t="s">
        <v>46353</v>
      </c>
      <c r="G14" t="s">
        <v>46438</v>
      </c>
      <c r="H14" t="b">
        <v>0</v>
      </c>
      <c r="I14">
        <v>28869</v>
      </c>
      <c r="J14" t="s">
        <v>46353</v>
      </c>
      <c r="L14" t="s">
        <v>46383</v>
      </c>
      <c r="M14" t="s">
        <v>46439</v>
      </c>
      <c r="N14">
        <v>100000</v>
      </c>
      <c r="O14">
        <v>2</v>
      </c>
      <c r="P14">
        <v>0</v>
      </c>
      <c r="Q14" t="s">
        <v>46355</v>
      </c>
      <c r="R14" t="s">
        <v>46356</v>
      </c>
      <c r="S14" t="s">
        <v>46357</v>
      </c>
      <c r="T14" t="s">
        <v>46440</v>
      </c>
      <c r="U14" t="s">
        <v>46441</v>
      </c>
      <c r="V14" t="s">
        <v>46442</v>
      </c>
      <c r="W14">
        <v>1</v>
      </c>
      <c r="X14">
        <v>2</v>
      </c>
      <c r="Y14" t="s">
        <v>46443</v>
      </c>
      <c r="AA14" t="s">
        <v>46444</v>
      </c>
      <c r="AB14">
        <v>41349</v>
      </c>
      <c r="AC14" t="s">
        <v>46363</v>
      </c>
    </row>
    <row r="15" spans="1:29" x14ac:dyDescent="0.3">
      <c r="A15">
        <v>11013</v>
      </c>
      <c r="B15">
        <v>543</v>
      </c>
      <c r="C15" t="s">
        <v>46445</v>
      </c>
      <c r="E15" t="s">
        <v>46446</v>
      </c>
      <c r="F15" t="s">
        <v>46353</v>
      </c>
      <c r="G15" t="s">
        <v>46447</v>
      </c>
      <c r="H15" t="b">
        <v>0</v>
      </c>
      <c r="I15">
        <v>29070</v>
      </c>
      <c r="J15" t="s">
        <v>46353</v>
      </c>
      <c r="L15" t="s">
        <v>46353</v>
      </c>
      <c r="M15" t="s">
        <v>46448</v>
      </c>
      <c r="N15">
        <v>100000</v>
      </c>
      <c r="O15">
        <v>2</v>
      </c>
      <c r="P15">
        <v>0</v>
      </c>
      <c r="Q15" t="s">
        <v>46355</v>
      </c>
      <c r="R15" t="s">
        <v>46356</v>
      </c>
      <c r="S15" t="s">
        <v>46357</v>
      </c>
      <c r="T15" t="s">
        <v>46440</v>
      </c>
      <c r="U15" t="s">
        <v>46441</v>
      </c>
      <c r="V15" t="s">
        <v>46442</v>
      </c>
      <c r="W15">
        <v>1</v>
      </c>
      <c r="X15">
        <v>3</v>
      </c>
      <c r="Y15" t="s">
        <v>46449</v>
      </c>
      <c r="AA15" t="s">
        <v>46450</v>
      </c>
      <c r="AB15">
        <v>41377</v>
      </c>
      <c r="AC15" t="s">
        <v>46372</v>
      </c>
    </row>
    <row r="16" spans="1:29" x14ac:dyDescent="0.3">
      <c r="A16">
        <v>11014</v>
      </c>
      <c r="B16">
        <v>634</v>
      </c>
      <c r="C16" t="s">
        <v>46451</v>
      </c>
      <c r="E16" t="s">
        <v>46452</v>
      </c>
      <c r="G16" t="s">
        <v>46453</v>
      </c>
      <c r="H16" t="b">
        <v>0</v>
      </c>
      <c r="I16">
        <v>26974</v>
      </c>
      <c r="J16" t="s">
        <v>46368</v>
      </c>
      <c r="L16" t="s">
        <v>46383</v>
      </c>
      <c r="M16" t="s">
        <v>46454</v>
      </c>
      <c r="N16">
        <v>100000</v>
      </c>
      <c r="O16">
        <v>3</v>
      </c>
      <c r="P16">
        <v>0</v>
      </c>
      <c r="Q16" t="s">
        <v>46355</v>
      </c>
      <c r="R16" t="s">
        <v>46356</v>
      </c>
      <c r="S16" t="s">
        <v>46357</v>
      </c>
      <c r="T16" t="s">
        <v>46440</v>
      </c>
      <c r="U16" t="s">
        <v>46441</v>
      </c>
      <c r="V16" t="s">
        <v>46442</v>
      </c>
      <c r="W16">
        <v>0</v>
      </c>
      <c r="X16">
        <v>3</v>
      </c>
      <c r="Y16" t="s">
        <v>46455</v>
      </c>
      <c r="AA16" t="s">
        <v>46456</v>
      </c>
      <c r="AB16">
        <v>41356</v>
      </c>
      <c r="AC16" t="s">
        <v>46363</v>
      </c>
    </row>
    <row r="17" spans="1:29" x14ac:dyDescent="0.3">
      <c r="A17">
        <v>11015</v>
      </c>
      <c r="B17">
        <v>301</v>
      </c>
      <c r="C17" t="s">
        <v>46457</v>
      </c>
      <c r="E17" t="s">
        <v>46458</v>
      </c>
      <c r="G17" t="s">
        <v>46459</v>
      </c>
      <c r="H17" t="b">
        <v>0</v>
      </c>
      <c r="I17">
        <v>30920</v>
      </c>
      <c r="J17" t="s">
        <v>46368</v>
      </c>
      <c r="L17" t="s">
        <v>46383</v>
      </c>
      <c r="M17" t="s">
        <v>46460</v>
      </c>
      <c r="N17">
        <v>30000</v>
      </c>
      <c r="O17">
        <v>0</v>
      </c>
      <c r="P17">
        <v>0</v>
      </c>
      <c r="Q17" t="s">
        <v>46461</v>
      </c>
      <c r="R17" t="s">
        <v>46462</v>
      </c>
      <c r="S17" t="s">
        <v>46463</v>
      </c>
      <c r="T17" t="s">
        <v>46464</v>
      </c>
      <c r="U17" t="s">
        <v>46465</v>
      </c>
      <c r="V17" t="s">
        <v>46466</v>
      </c>
      <c r="W17">
        <v>0</v>
      </c>
      <c r="X17">
        <v>1</v>
      </c>
      <c r="Y17" t="s">
        <v>46467</v>
      </c>
      <c r="AA17" t="s">
        <v>46468</v>
      </c>
      <c r="AB17">
        <v>41292</v>
      </c>
      <c r="AC17" t="s">
        <v>46386</v>
      </c>
    </row>
    <row r="18" spans="1:29" x14ac:dyDescent="0.3">
      <c r="A18">
        <v>11016</v>
      </c>
      <c r="B18">
        <v>329</v>
      </c>
      <c r="C18" t="s">
        <v>46469</v>
      </c>
      <c r="E18" t="s">
        <v>46470</v>
      </c>
      <c r="F18" t="s">
        <v>46366</v>
      </c>
      <c r="G18" t="s">
        <v>46471</v>
      </c>
      <c r="H18" t="b">
        <v>0</v>
      </c>
      <c r="I18">
        <v>30980</v>
      </c>
      <c r="J18" t="s">
        <v>46353</v>
      </c>
      <c r="L18" t="s">
        <v>46353</v>
      </c>
      <c r="M18" t="s">
        <v>46472</v>
      </c>
      <c r="N18">
        <v>30000</v>
      </c>
      <c r="O18">
        <v>0</v>
      </c>
      <c r="P18">
        <v>0</v>
      </c>
      <c r="Q18" t="s">
        <v>46461</v>
      </c>
      <c r="R18" t="s">
        <v>46462</v>
      </c>
      <c r="S18" t="s">
        <v>46463</v>
      </c>
      <c r="T18" t="s">
        <v>46464</v>
      </c>
      <c r="U18" t="s">
        <v>46465</v>
      </c>
      <c r="V18" t="s">
        <v>46466</v>
      </c>
      <c r="W18">
        <v>1</v>
      </c>
      <c r="X18">
        <v>1</v>
      </c>
      <c r="Y18" t="s">
        <v>46473</v>
      </c>
      <c r="AA18" t="s">
        <v>46474</v>
      </c>
      <c r="AB18">
        <v>41314</v>
      </c>
      <c r="AC18" t="s">
        <v>46386</v>
      </c>
    </row>
    <row r="19" spans="1:29" x14ac:dyDescent="0.3">
      <c r="A19">
        <v>11017</v>
      </c>
      <c r="B19">
        <v>39</v>
      </c>
      <c r="C19" t="s">
        <v>46475</v>
      </c>
      <c r="E19" t="s">
        <v>46419</v>
      </c>
      <c r="G19" t="s">
        <v>46476</v>
      </c>
      <c r="H19" t="b">
        <v>0</v>
      </c>
      <c r="I19">
        <v>18256</v>
      </c>
      <c r="J19" t="s">
        <v>46368</v>
      </c>
      <c r="L19" t="s">
        <v>46383</v>
      </c>
      <c r="M19" t="s">
        <v>46477</v>
      </c>
      <c r="N19">
        <v>20000</v>
      </c>
      <c r="O19">
        <v>4</v>
      </c>
      <c r="P19">
        <v>0</v>
      </c>
      <c r="Q19" t="s">
        <v>46478</v>
      </c>
      <c r="R19" t="s">
        <v>46479</v>
      </c>
      <c r="S19" t="s">
        <v>46480</v>
      </c>
      <c r="T19" t="s">
        <v>46464</v>
      </c>
      <c r="U19" t="s">
        <v>46465</v>
      </c>
      <c r="V19" t="s">
        <v>46466</v>
      </c>
      <c r="W19">
        <v>1</v>
      </c>
      <c r="X19">
        <v>2</v>
      </c>
      <c r="Y19" t="s">
        <v>46481</v>
      </c>
      <c r="AA19" t="s">
        <v>46482</v>
      </c>
      <c r="AB19">
        <v>40555</v>
      </c>
      <c r="AC19" t="s">
        <v>46386</v>
      </c>
    </row>
    <row r="20" spans="1:29" x14ac:dyDescent="0.3">
      <c r="A20">
        <v>11018</v>
      </c>
      <c r="B20">
        <v>32</v>
      </c>
      <c r="C20" t="s">
        <v>46483</v>
      </c>
      <c r="E20" t="s">
        <v>46484</v>
      </c>
      <c r="F20" t="s">
        <v>46485</v>
      </c>
      <c r="G20" t="s">
        <v>46486</v>
      </c>
      <c r="H20" t="b">
        <v>0</v>
      </c>
      <c r="I20">
        <v>20368</v>
      </c>
      <c r="J20" t="s">
        <v>46368</v>
      </c>
      <c r="L20" t="s">
        <v>46353</v>
      </c>
      <c r="M20" t="s">
        <v>46487</v>
      </c>
      <c r="N20">
        <v>30000</v>
      </c>
      <c r="O20">
        <v>2</v>
      </c>
      <c r="P20">
        <v>0</v>
      </c>
      <c r="Q20" t="s">
        <v>46461</v>
      </c>
      <c r="R20" t="s">
        <v>46462</v>
      </c>
      <c r="S20" t="s">
        <v>46463</v>
      </c>
      <c r="T20" t="s">
        <v>46488</v>
      </c>
      <c r="U20" t="s">
        <v>46489</v>
      </c>
      <c r="V20" t="s">
        <v>46490</v>
      </c>
      <c r="W20">
        <v>1</v>
      </c>
      <c r="X20">
        <v>2</v>
      </c>
      <c r="Y20" t="s">
        <v>46491</v>
      </c>
      <c r="AA20" t="s">
        <v>46492</v>
      </c>
      <c r="AB20">
        <v>40560</v>
      </c>
      <c r="AC20" t="s">
        <v>46386</v>
      </c>
    </row>
    <row r="21" spans="1:29" x14ac:dyDescent="0.3">
      <c r="A21">
        <v>11019</v>
      </c>
      <c r="B21">
        <v>52</v>
      </c>
      <c r="C21" t="s">
        <v>46493</v>
      </c>
      <c r="E21" t="s">
        <v>46494</v>
      </c>
      <c r="F21" t="s">
        <v>46366</v>
      </c>
      <c r="G21" t="s">
        <v>46495</v>
      </c>
      <c r="H21" t="b">
        <v>0</v>
      </c>
      <c r="I21">
        <v>30563</v>
      </c>
      <c r="J21" t="s">
        <v>46368</v>
      </c>
      <c r="L21" t="s">
        <v>46353</v>
      </c>
      <c r="M21" t="s">
        <v>46496</v>
      </c>
      <c r="N21">
        <v>40000</v>
      </c>
      <c r="O21">
        <v>0</v>
      </c>
      <c r="P21">
        <v>0</v>
      </c>
      <c r="Q21" t="s">
        <v>46478</v>
      </c>
      <c r="R21" t="s">
        <v>46479</v>
      </c>
      <c r="S21" t="s">
        <v>46480</v>
      </c>
      <c r="T21" t="s">
        <v>46464</v>
      </c>
      <c r="U21" t="s">
        <v>46465</v>
      </c>
      <c r="V21" t="s">
        <v>46466</v>
      </c>
      <c r="W21">
        <v>0</v>
      </c>
      <c r="X21">
        <v>2</v>
      </c>
      <c r="Y21" t="s">
        <v>46497</v>
      </c>
      <c r="AA21" t="s">
        <v>46498</v>
      </c>
      <c r="AB21">
        <v>41317</v>
      </c>
      <c r="AC21" t="s">
        <v>46386</v>
      </c>
    </row>
    <row r="22" spans="1:29" x14ac:dyDescent="0.3">
      <c r="A22">
        <v>11020</v>
      </c>
      <c r="B22">
        <v>53</v>
      </c>
      <c r="C22" t="s">
        <v>46499</v>
      </c>
      <c r="E22" t="s">
        <v>46500</v>
      </c>
      <c r="F22" t="s">
        <v>46420</v>
      </c>
      <c r="G22" t="s">
        <v>46501</v>
      </c>
      <c r="H22" t="b">
        <v>0</v>
      </c>
      <c r="I22">
        <v>30760</v>
      </c>
      <c r="J22" t="s">
        <v>46368</v>
      </c>
      <c r="L22" t="s">
        <v>46353</v>
      </c>
      <c r="M22" t="s">
        <v>46502</v>
      </c>
      <c r="N22">
        <v>40000</v>
      </c>
      <c r="O22">
        <v>0</v>
      </c>
      <c r="P22">
        <v>0</v>
      </c>
      <c r="Q22" t="s">
        <v>46478</v>
      </c>
      <c r="R22" t="s">
        <v>46479</v>
      </c>
      <c r="S22" t="s">
        <v>46480</v>
      </c>
      <c r="T22" t="s">
        <v>46464</v>
      </c>
      <c r="U22" t="s">
        <v>46465</v>
      </c>
      <c r="V22" t="s">
        <v>46466</v>
      </c>
      <c r="W22">
        <v>0</v>
      </c>
      <c r="X22">
        <v>2</v>
      </c>
      <c r="Y22" t="s">
        <v>46503</v>
      </c>
      <c r="AA22" t="s">
        <v>46504</v>
      </c>
      <c r="AB22">
        <v>41272</v>
      </c>
      <c r="AC22" t="s">
        <v>46363</v>
      </c>
    </row>
    <row r="23" spans="1:29" x14ac:dyDescent="0.3">
      <c r="A23">
        <v>11021</v>
      </c>
      <c r="B23">
        <v>536</v>
      </c>
      <c r="C23" t="s">
        <v>46505</v>
      </c>
      <c r="E23" t="s">
        <v>46506</v>
      </c>
      <c r="G23" t="s">
        <v>46507</v>
      </c>
      <c r="H23" t="b">
        <v>0</v>
      </c>
      <c r="I23">
        <v>30743</v>
      </c>
      <c r="J23" t="s">
        <v>46368</v>
      </c>
      <c r="L23" t="s">
        <v>46383</v>
      </c>
      <c r="M23" t="s">
        <v>46508</v>
      </c>
      <c r="N23">
        <v>40000</v>
      </c>
      <c r="O23">
        <v>0</v>
      </c>
      <c r="P23">
        <v>0</v>
      </c>
      <c r="Q23" t="s">
        <v>46461</v>
      </c>
      <c r="R23" t="s">
        <v>46462</v>
      </c>
      <c r="S23" t="s">
        <v>46463</v>
      </c>
      <c r="T23" t="s">
        <v>46464</v>
      </c>
      <c r="U23" t="s">
        <v>46465</v>
      </c>
      <c r="V23" t="s">
        <v>46466</v>
      </c>
      <c r="W23">
        <v>0</v>
      </c>
      <c r="X23">
        <v>1</v>
      </c>
      <c r="Y23" t="s">
        <v>46509</v>
      </c>
      <c r="AA23" t="s">
        <v>46510</v>
      </c>
      <c r="AB23">
        <v>41297</v>
      </c>
      <c r="AC23" t="s">
        <v>46363</v>
      </c>
    </row>
    <row r="24" spans="1:29" x14ac:dyDescent="0.3">
      <c r="A24">
        <v>11022</v>
      </c>
      <c r="B24">
        <v>609</v>
      </c>
      <c r="C24" t="s">
        <v>46511</v>
      </c>
      <c r="E24" t="s">
        <v>46512</v>
      </c>
      <c r="F24" t="s">
        <v>46401</v>
      </c>
      <c r="G24" t="s">
        <v>46513</v>
      </c>
      <c r="H24" t="b">
        <v>0</v>
      </c>
      <c r="I24">
        <v>30782</v>
      </c>
      <c r="J24" t="s">
        <v>46353</v>
      </c>
      <c r="L24" t="s">
        <v>46353</v>
      </c>
      <c r="M24" t="s">
        <v>46514</v>
      </c>
      <c r="N24">
        <v>40000</v>
      </c>
      <c r="O24">
        <v>0</v>
      </c>
      <c r="P24">
        <v>0</v>
      </c>
      <c r="Q24" t="s">
        <v>46461</v>
      </c>
      <c r="R24" t="s">
        <v>46462</v>
      </c>
      <c r="S24" t="s">
        <v>46463</v>
      </c>
      <c r="T24" t="s">
        <v>46464</v>
      </c>
      <c r="U24" t="s">
        <v>46465</v>
      </c>
      <c r="V24" t="s">
        <v>46466</v>
      </c>
      <c r="W24">
        <v>1</v>
      </c>
      <c r="X24">
        <v>1</v>
      </c>
      <c r="Y24" t="s">
        <v>46515</v>
      </c>
      <c r="AA24" t="s">
        <v>46516</v>
      </c>
      <c r="AB24">
        <v>41294</v>
      </c>
      <c r="AC24" t="s">
        <v>46386</v>
      </c>
    </row>
    <row r="25" spans="1:29" x14ac:dyDescent="0.3">
      <c r="A25">
        <v>11023</v>
      </c>
      <c r="B25">
        <v>298</v>
      </c>
      <c r="C25" t="s">
        <v>46517</v>
      </c>
      <c r="E25" t="s">
        <v>46518</v>
      </c>
      <c r="F25" t="s">
        <v>46353</v>
      </c>
      <c r="G25" t="s">
        <v>46519</v>
      </c>
      <c r="H25" t="b">
        <v>0</v>
      </c>
      <c r="I25">
        <v>30781</v>
      </c>
      <c r="J25" t="s">
        <v>46353</v>
      </c>
      <c r="L25" t="s">
        <v>46353</v>
      </c>
      <c r="M25" t="s">
        <v>46520</v>
      </c>
      <c r="N25">
        <v>40000</v>
      </c>
      <c r="O25">
        <v>0</v>
      </c>
      <c r="P25">
        <v>0</v>
      </c>
      <c r="Q25" t="s">
        <v>46461</v>
      </c>
      <c r="R25" t="s">
        <v>46462</v>
      </c>
      <c r="S25" t="s">
        <v>46463</v>
      </c>
      <c r="T25" t="s">
        <v>46464</v>
      </c>
      <c r="U25" t="s">
        <v>46465</v>
      </c>
      <c r="V25" t="s">
        <v>46466</v>
      </c>
      <c r="W25">
        <v>1</v>
      </c>
      <c r="X25">
        <v>1</v>
      </c>
      <c r="Y25" t="s">
        <v>46521</v>
      </c>
      <c r="AA25" t="s">
        <v>46522</v>
      </c>
      <c r="AB25">
        <v>41322</v>
      </c>
      <c r="AC25" t="s">
        <v>46363</v>
      </c>
    </row>
    <row r="26" spans="1:29" x14ac:dyDescent="0.3">
      <c r="A26">
        <v>11024</v>
      </c>
      <c r="B26">
        <v>311</v>
      </c>
      <c r="C26" t="s">
        <v>46523</v>
      </c>
      <c r="E26" t="s">
        <v>46524</v>
      </c>
      <c r="G26" t="s">
        <v>46525</v>
      </c>
      <c r="H26" t="b">
        <v>0</v>
      </c>
      <c r="I26">
        <v>30757</v>
      </c>
      <c r="J26" t="s">
        <v>46353</v>
      </c>
      <c r="L26" t="s">
        <v>46353</v>
      </c>
      <c r="M26" t="s">
        <v>46526</v>
      </c>
      <c r="N26">
        <v>60000</v>
      </c>
      <c r="O26">
        <v>0</v>
      </c>
      <c r="P26">
        <v>0</v>
      </c>
      <c r="Q26" t="s">
        <v>46461</v>
      </c>
      <c r="R26" t="s">
        <v>46462</v>
      </c>
      <c r="S26" t="s">
        <v>46463</v>
      </c>
      <c r="T26" t="s">
        <v>46464</v>
      </c>
      <c r="U26" t="s">
        <v>46465</v>
      </c>
      <c r="V26" t="s">
        <v>46466</v>
      </c>
      <c r="W26">
        <v>1</v>
      </c>
      <c r="X26">
        <v>2</v>
      </c>
      <c r="Y26" t="s">
        <v>46527</v>
      </c>
      <c r="AA26" t="s">
        <v>46528</v>
      </c>
      <c r="AB26">
        <v>41452</v>
      </c>
      <c r="AC26" t="s">
        <v>46386</v>
      </c>
    </row>
    <row r="27" spans="1:29" x14ac:dyDescent="0.3">
      <c r="A27">
        <v>11025</v>
      </c>
      <c r="B27">
        <v>24</v>
      </c>
      <c r="C27" t="s">
        <v>46529</v>
      </c>
      <c r="E27" t="s">
        <v>46530</v>
      </c>
      <c r="G27" t="s">
        <v>46531</v>
      </c>
      <c r="H27" t="b">
        <v>0</v>
      </c>
      <c r="I27">
        <v>18801</v>
      </c>
      <c r="J27" t="s">
        <v>46353</v>
      </c>
      <c r="L27" t="s">
        <v>46353</v>
      </c>
      <c r="M27" t="s">
        <v>46532</v>
      </c>
      <c r="N27">
        <v>10000</v>
      </c>
      <c r="O27">
        <v>2</v>
      </c>
      <c r="P27">
        <v>1</v>
      </c>
      <c r="Q27" t="s">
        <v>46533</v>
      </c>
      <c r="R27" t="s">
        <v>46534</v>
      </c>
      <c r="S27" t="s">
        <v>46535</v>
      </c>
      <c r="T27" t="s">
        <v>46488</v>
      </c>
      <c r="U27" t="s">
        <v>46489</v>
      </c>
      <c r="V27" t="s">
        <v>46490</v>
      </c>
      <c r="W27">
        <v>1</v>
      </c>
      <c r="X27">
        <v>2</v>
      </c>
      <c r="Y27" t="s">
        <v>46536</v>
      </c>
      <c r="AA27" t="s">
        <v>46537</v>
      </c>
      <c r="AB27">
        <v>40549</v>
      </c>
      <c r="AC27" t="s">
        <v>46363</v>
      </c>
    </row>
    <row r="28" spans="1:29" x14ac:dyDescent="0.3">
      <c r="A28">
        <v>11026</v>
      </c>
      <c r="B28">
        <v>4</v>
      </c>
      <c r="C28" t="s">
        <v>46538</v>
      </c>
      <c r="E28" t="s">
        <v>46539</v>
      </c>
      <c r="G28" t="s">
        <v>46540</v>
      </c>
      <c r="H28" t="b">
        <v>0</v>
      </c>
      <c r="I28">
        <v>18902</v>
      </c>
      <c r="J28" t="s">
        <v>46368</v>
      </c>
      <c r="L28" t="s">
        <v>46353</v>
      </c>
      <c r="M28" t="s">
        <v>46541</v>
      </c>
      <c r="N28">
        <v>30000</v>
      </c>
      <c r="O28">
        <v>2</v>
      </c>
      <c r="P28">
        <v>0</v>
      </c>
      <c r="Q28" t="s">
        <v>46461</v>
      </c>
      <c r="R28" t="s">
        <v>46462</v>
      </c>
      <c r="S28" t="s">
        <v>46463</v>
      </c>
      <c r="T28" t="s">
        <v>46488</v>
      </c>
      <c r="U28" t="s">
        <v>46489</v>
      </c>
      <c r="V28" t="s">
        <v>46490</v>
      </c>
      <c r="W28">
        <v>0</v>
      </c>
      <c r="X28">
        <v>2</v>
      </c>
      <c r="Y28" t="s">
        <v>46542</v>
      </c>
      <c r="AA28" t="s">
        <v>46392</v>
      </c>
      <c r="AB28">
        <v>40566</v>
      </c>
      <c r="AC28" t="s">
        <v>46363</v>
      </c>
    </row>
    <row r="29" spans="1:29" x14ac:dyDescent="0.3">
      <c r="A29">
        <v>11027</v>
      </c>
      <c r="B29">
        <v>40</v>
      </c>
      <c r="C29" t="s">
        <v>46543</v>
      </c>
      <c r="E29" t="s">
        <v>46544</v>
      </c>
      <c r="F29" t="s">
        <v>46545</v>
      </c>
      <c r="G29" t="s">
        <v>46546</v>
      </c>
      <c r="H29" t="b">
        <v>0</v>
      </c>
      <c r="I29">
        <v>19150</v>
      </c>
      <c r="J29" t="s">
        <v>46353</v>
      </c>
      <c r="L29" t="s">
        <v>46353</v>
      </c>
      <c r="M29" t="s">
        <v>46547</v>
      </c>
      <c r="N29">
        <v>30000</v>
      </c>
      <c r="O29">
        <v>2</v>
      </c>
      <c r="P29">
        <v>0</v>
      </c>
      <c r="Q29" t="s">
        <v>46461</v>
      </c>
      <c r="R29" t="s">
        <v>46462</v>
      </c>
      <c r="S29" t="s">
        <v>46463</v>
      </c>
      <c r="T29" t="s">
        <v>46488</v>
      </c>
      <c r="U29" t="s">
        <v>46489</v>
      </c>
      <c r="V29" t="s">
        <v>46490</v>
      </c>
      <c r="W29">
        <v>1</v>
      </c>
      <c r="X29">
        <v>2</v>
      </c>
      <c r="Y29" t="s">
        <v>46548</v>
      </c>
      <c r="AA29" t="s">
        <v>46378</v>
      </c>
      <c r="AB29">
        <v>40559</v>
      </c>
      <c r="AC29" t="s">
        <v>46386</v>
      </c>
    </row>
    <row r="30" spans="1:29" x14ac:dyDescent="0.3">
      <c r="A30">
        <v>11028</v>
      </c>
      <c r="B30">
        <v>17</v>
      </c>
      <c r="C30" t="s">
        <v>46549</v>
      </c>
      <c r="E30" t="s">
        <v>46550</v>
      </c>
      <c r="G30" t="s">
        <v>46551</v>
      </c>
      <c r="H30" t="b">
        <v>0</v>
      </c>
      <c r="I30">
        <v>18910</v>
      </c>
      <c r="J30" t="s">
        <v>46353</v>
      </c>
      <c r="L30" t="s">
        <v>46383</v>
      </c>
      <c r="M30" t="s">
        <v>46552</v>
      </c>
      <c r="N30">
        <v>30000</v>
      </c>
      <c r="O30">
        <v>2</v>
      </c>
      <c r="P30">
        <v>0</v>
      </c>
      <c r="Q30" t="s">
        <v>46461</v>
      </c>
      <c r="R30" t="s">
        <v>46462</v>
      </c>
      <c r="S30" t="s">
        <v>46463</v>
      </c>
      <c r="T30" t="s">
        <v>46488</v>
      </c>
      <c r="U30" t="s">
        <v>46489</v>
      </c>
      <c r="V30" t="s">
        <v>46490</v>
      </c>
      <c r="W30">
        <v>1</v>
      </c>
      <c r="X30">
        <v>2</v>
      </c>
      <c r="Y30" t="s">
        <v>46553</v>
      </c>
      <c r="AA30" t="s">
        <v>46554</v>
      </c>
      <c r="AB30">
        <v>40569</v>
      </c>
      <c r="AC30" t="s">
        <v>46363</v>
      </c>
    </row>
    <row r="31" spans="1:29" x14ac:dyDescent="0.3">
      <c r="A31">
        <v>11029</v>
      </c>
      <c r="B31">
        <v>32</v>
      </c>
      <c r="C31" t="s">
        <v>46555</v>
      </c>
      <c r="E31" t="s">
        <v>46556</v>
      </c>
      <c r="F31" t="s">
        <v>46366</v>
      </c>
      <c r="G31" t="s">
        <v>46557</v>
      </c>
      <c r="H31" t="b">
        <v>0</v>
      </c>
      <c r="I31">
        <v>19164</v>
      </c>
      <c r="J31" t="s">
        <v>46353</v>
      </c>
      <c r="L31" t="s">
        <v>46353</v>
      </c>
      <c r="M31" t="s">
        <v>46558</v>
      </c>
      <c r="N31">
        <v>30000</v>
      </c>
      <c r="O31">
        <v>2</v>
      </c>
      <c r="P31">
        <v>0</v>
      </c>
      <c r="Q31" t="s">
        <v>46461</v>
      </c>
      <c r="R31" t="s">
        <v>46462</v>
      </c>
      <c r="S31" t="s">
        <v>46463</v>
      </c>
      <c r="T31" t="s">
        <v>46488</v>
      </c>
      <c r="U31" t="s">
        <v>46489</v>
      </c>
      <c r="V31" t="s">
        <v>46490</v>
      </c>
      <c r="W31">
        <v>1</v>
      </c>
      <c r="X31">
        <v>2</v>
      </c>
      <c r="Y31" t="s">
        <v>46559</v>
      </c>
      <c r="AA31" t="s">
        <v>46560</v>
      </c>
      <c r="AB31">
        <v>40562</v>
      </c>
      <c r="AC31" t="s">
        <v>46363</v>
      </c>
    </row>
    <row r="32" spans="1:29" x14ac:dyDescent="0.3">
      <c r="A32">
        <v>11030</v>
      </c>
      <c r="B32">
        <v>28</v>
      </c>
      <c r="C32" t="s">
        <v>46561</v>
      </c>
      <c r="E32" t="s">
        <v>46562</v>
      </c>
      <c r="F32" t="s">
        <v>46401</v>
      </c>
      <c r="G32" t="s">
        <v>46563</v>
      </c>
      <c r="H32" t="b">
        <v>0</v>
      </c>
      <c r="I32">
        <v>21234</v>
      </c>
      <c r="J32" t="s">
        <v>46353</v>
      </c>
      <c r="L32" t="s">
        <v>46383</v>
      </c>
      <c r="M32" t="s">
        <v>46564</v>
      </c>
      <c r="N32">
        <v>10000</v>
      </c>
      <c r="O32">
        <v>2</v>
      </c>
      <c r="P32">
        <v>1</v>
      </c>
      <c r="Q32" t="s">
        <v>46533</v>
      </c>
      <c r="R32" t="s">
        <v>46534</v>
      </c>
      <c r="S32" t="s">
        <v>46535</v>
      </c>
      <c r="T32" t="s">
        <v>46488</v>
      </c>
      <c r="U32" t="s">
        <v>46489</v>
      </c>
      <c r="V32" t="s">
        <v>46490</v>
      </c>
      <c r="W32">
        <v>1</v>
      </c>
      <c r="X32">
        <v>2</v>
      </c>
      <c r="Y32" t="s">
        <v>46565</v>
      </c>
      <c r="AA32" t="s">
        <v>46566</v>
      </c>
      <c r="AB32">
        <v>40579</v>
      </c>
      <c r="AC32" t="s">
        <v>46363</v>
      </c>
    </row>
    <row r="33" spans="1:29" x14ac:dyDescent="0.3">
      <c r="A33">
        <v>11031</v>
      </c>
      <c r="B33">
        <v>8</v>
      </c>
      <c r="C33" t="s">
        <v>46567</v>
      </c>
      <c r="E33" t="s">
        <v>46568</v>
      </c>
      <c r="F33" t="s">
        <v>46401</v>
      </c>
      <c r="G33" t="s">
        <v>46569</v>
      </c>
      <c r="H33" t="b">
        <v>0</v>
      </c>
      <c r="I33">
        <v>19408</v>
      </c>
      <c r="J33" t="s">
        <v>46353</v>
      </c>
      <c r="L33" t="s">
        <v>46383</v>
      </c>
      <c r="M33" t="s">
        <v>46570</v>
      </c>
      <c r="N33">
        <v>20000</v>
      </c>
      <c r="O33">
        <v>4</v>
      </c>
      <c r="P33">
        <v>0</v>
      </c>
      <c r="Q33" t="s">
        <v>46478</v>
      </c>
      <c r="R33" t="s">
        <v>46479</v>
      </c>
      <c r="S33" t="s">
        <v>46480</v>
      </c>
      <c r="T33" t="s">
        <v>46464</v>
      </c>
      <c r="U33" t="s">
        <v>46465</v>
      </c>
      <c r="V33" t="s">
        <v>46466</v>
      </c>
      <c r="W33">
        <v>1</v>
      </c>
      <c r="X33">
        <v>2</v>
      </c>
      <c r="Y33" t="s">
        <v>46571</v>
      </c>
      <c r="AA33" t="s">
        <v>46482</v>
      </c>
      <c r="AB33">
        <v>40575</v>
      </c>
      <c r="AC33" t="s">
        <v>46363</v>
      </c>
    </row>
    <row r="34" spans="1:29" x14ac:dyDescent="0.3">
      <c r="A34">
        <v>11032</v>
      </c>
      <c r="B34">
        <v>35</v>
      </c>
      <c r="C34" t="s">
        <v>46572</v>
      </c>
      <c r="E34" t="s">
        <v>46573</v>
      </c>
      <c r="G34" t="s">
        <v>46574</v>
      </c>
      <c r="H34" t="b">
        <v>0</v>
      </c>
      <c r="I34">
        <v>19336</v>
      </c>
      <c r="J34" t="s">
        <v>46353</v>
      </c>
      <c r="L34" t="s">
        <v>46383</v>
      </c>
      <c r="M34" t="s">
        <v>46575</v>
      </c>
      <c r="N34">
        <v>20000</v>
      </c>
      <c r="O34">
        <v>4</v>
      </c>
      <c r="P34">
        <v>0</v>
      </c>
      <c r="Q34" t="s">
        <v>46478</v>
      </c>
      <c r="R34" t="s">
        <v>46479</v>
      </c>
      <c r="S34" t="s">
        <v>46480</v>
      </c>
      <c r="T34" t="s">
        <v>46464</v>
      </c>
      <c r="U34" t="s">
        <v>46465</v>
      </c>
      <c r="V34" t="s">
        <v>46466</v>
      </c>
      <c r="W34">
        <v>1</v>
      </c>
      <c r="X34">
        <v>2</v>
      </c>
      <c r="Y34" t="s">
        <v>46576</v>
      </c>
      <c r="AA34" t="s">
        <v>46429</v>
      </c>
      <c r="AB34">
        <v>40592</v>
      </c>
      <c r="AC34" t="s">
        <v>46363</v>
      </c>
    </row>
    <row r="35" spans="1:29" x14ac:dyDescent="0.3">
      <c r="A35">
        <v>11033</v>
      </c>
      <c r="B35">
        <v>9</v>
      </c>
      <c r="C35" t="s">
        <v>46577</v>
      </c>
      <c r="E35" t="s">
        <v>46578</v>
      </c>
      <c r="G35" t="s">
        <v>46579</v>
      </c>
      <c r="H35" t="b">
        <v>0</v>
      </c>
      <c r="I35">
        <v>21447</v>
      </c>
      <c r="J35" t="s">
        <v>46353</v>
      </c>
      <c r="L35" t="s">
        <v>46353</v>
      </c>
      <c r="M35" t="s">
        <v>46580</v>
      </c>
      <c r="N35">
        <v>20000</v>
      </c>
      <c r="O35">
        <v>4</v>
      </c>
      <c r="P35">
        <v>0</v>
      </c>
      <c r="Q35" t="s">
        <v>46478</v>
      </c>
      <c r="R35" t="s">
        <v>46479</v>
      </c>
      <c r="S35" t="s">
        <v>46480</v>
      </c>
      <c r="T35" t="s">
        <v>46464</v>
      </c>
      <c r="U35" t="s">
        <v>46465</v>
      </c>
      <c r="V35" t="s">
        <v>46466</v>
      </c>
      <c r="W35">
        <v>1</v>
      </c>
      <c r="X35">
        <v>2</v>
      </c>
      <c r="Y35" t="s">
        <v>46581</v>
      </c>
      <c r="AA35" t="s">
        <v>46492</v>
      </c>
      <c r="AB35">
        <v>40589</v>
      </c>
      <c r="AC35" t="s">
        <v>46386</v>
      </c>
    </row>
    <row r="36" spans="1:29" x14ac:dyDescent="0.3">
      <c r="A36">
        <v>11034</v>
      </c>
      <c r="B36">
        <v>12</v>
      </c>
      <c r="C36" t="s">
        <v>46582</v>
      </c>
      <c r="E36" t="s">
        <v>46583</v>
      </c>
      <c r="G36" t="s">
        <v>46584</v>
      </c>
      <c r="H36" t="b">
        <v>0</v>
      </c>
      <c r="I36">
        <v>19344</v>
      </c>
      <c r="J36" t="s">
        <v>46353</v>
      </c>
      <c r="L36" t="s">
        <v>46383</v>
      </c>
      <c r="M36" t="s">
        <v>46585</v>
      </c>
      <c r="N36">
        <v>20000</v>
      </c>
      <c r="O36">
        <v>4</v>
      </c>
      <c r="P36">
        <v>0</v>
      </c>
      <c r="Q36" t="s">
        <v>46478</v>
      </c>
      <c r="R36" t="s">
        <v>46479</v>
      </c>
      <c r="S36" t="s">
        <v>46480</v>
      </c>
      <c r="T36" t="s">
        <v>46464</v>
      </c>
      <c r="U36" t="s">
        <v>46465</v>
      </c>
      <c r="V36" t="s">
        <v>46466</v>
      </c>
      <c r="W36">
        <v>1</v>
      </c>
      <c r="X36">
        <v>2</v>
      </c>
      <c r="Y36" t="s">
        <v>46586</v>
      </c>
      <c r="AA36" t="s">
        <v>46587</v>
      </c>
      <c r="AB36">
        <v>40575</v>
      </c>
      <c r="AC36" t="s">
        <v>46386</v>
      </c>
    </row>
    <row r="37" spans="1:29" x14ac:dyDescent="0.3">
      <c r="A37">
        <v>11035</v>
      </c>
      <c r="B37">
        <v>33</v>
      </c>
      <c r="C37" t="s">
        <v>46588</v>
      </c>
      <c r="E37" t="s">
        <v>46589</v>
      </c>
      <c r="G37" t="s">
        <v>46590</v>
      </c>
      <c r="H37" t="b">
        <v>0</v>
      </c>
      <c r="I37">
        <v>19594</v>
      </c>
      <c r="J37" t="s">
        <v>46353</v>
      </c>
      <c r="L37" t="s">
        <v>46383</v>
      </c>
      <c r="M37" t="s">
        <v>46591</v>
      </c>
      <c r="N37">
        <v>10000</v>
      </c>
      <c r="O37">
        <v>2</v>
      </c>
      <c r="P37">
        <v>1</v>
      </c>
      <c r="Q37" t="s">
        <v>46533</v>
      </c>
      <c r="R37" t="s">
        <v>46534</v>
      </c>
      <c r="S37" t="s">
        <v>46535</v>
      </c>
      <c r="T37" t="s">
        <v>46488</v>
      </c>
      <c r="U37" t="s">
        <v>46489</v>
      </c>
      <c r="V37" t="s">
        <v>46490</v>
      </c>
      <c r="W37">
        <v>1</v>
      </c>
      <c r="X37">
        <v>2</v>
      </c>
      <c r="Y37" t="s">
        <v>46592</v>
      </c>
      <c r="AA37" t="s">
        <v>46593</v>
      </c>
      <c r="AB37">
        <v>40580</v>
      </c>
      <c r="AC37" t="s">
        <v>46363</v>
      </c>
    </row>
    <row r="38" spans="1:29" x14ac:dyDescent="0.3">
      <c r="A38">
        <v>11036</v>
      </c>
      <c r="B38">
        <v>343</v>
      </c>
      <c r="C38" t="s">
        <v>46594</v>
      </c>
      <c r="E38" t="s">
        <v>46595</v>
      </c>
      <c r="F38" t="s">
        <v>46420</v>
      </c>
      <c r="G38" t="s">
        <v>46524</v>
      </c>
      <c r="H38" t="b">
        <v>0</v>
      </c>
      <c r="I38">
        <v>30849</v>
      </c>
      <c r="J38" t="s">
        <v>46353</v>
      </c>
      <c r="L38" t="s">
        <v>46383</v>
      </c>
      <c r="M38" t="s">
        <v>46596</v>
      </c>
      <c r="N38">
        <v>60000</v>
      </c>
      <c r="O38">
        <v>0</v>
      </c>
      <c r="P38">
        <v>0</v>
      </c>
      <c r="Q38" t="s">
        <v>46461</v>
      </c>
      <c r="R38" t="s">
        <v>46462</v>
      </c>
      <c r="S38" t="s">
        <v>46463</v>
      </c>
      <c r="T38" t="s">
        <v>46464</v>
      </c>
      <c r="U38" t="s">
        <v>46465</v>
      </c>
      <c r="V38" t="s">
        <v>46466</v>
      </c>
      <c r="W38">
        <v>1</v>
      </c>
      <c r="X38">
        <v>2</v>
      </c>
      <c r="Y38" t="s">
        <v>46597</v>
      </c>
      <c r="AA38" t="s">
        <v>46598</v>
      </c>
      <c r="AB38">
        <v>41296</v>
      </c>
      <c r="AC38" t="s">
        <v>46363</v>
      </c>
    </row>
    <row r="39" spans="1:29" x14ac:dyDescent="0.3">
      <c r="A39">
        <v>11037</v>
      </c>
      <c r="B39">
        <v>49</v>
      </c>
      <c r="C39" t="s">
        <v>46599</v>
      </c>
      <c r="E39" t="s">
        <v>46458</v>
      </c>
      <c r="F39" t="s">
        <v>46353</v>
      </c>
      <c r="G39" t="s">
        <v>46600</v>
      </c>
      <c r="H39" t="b">
        <v>0</v>
      </c>
      <c r="I39">
        <v>30463</v>
      </c>
      <c r="J39" t="s">
        <v>46368</v>
      </c>
      <c r="L39" t="s">
        <v>46383</v>
      </c>
      <c r="M39" t="s">
        <v>46601</v>
      </c>
      <c r="N39">
        <v>40000</v>
      </c>
      <c r="O39">
        <v>0</v>
      </c>
      <c r="P39">
        <v>0</v>
      </c>
      <c r="Q39" t="s">
        <v>46533</v>
      </c>
      <c r="R39" t="s">
        <v>46534</v>
      </c>
      <c r="S39" t="s">
        <v>46535</v>
      </c>
      <c r="T39" t="s">
        <v>46488</v>
      </c>
      <c r="U39" t="s">
        <v>46489</v>
      </c>
      <c r="V39" t="s">
        <v>46490</v>
      </c>
      <c r="W39">
        <v>0</v>
      </c>
      <c r="X39">
        <v>2</v>
      </c>
      <c r="Y39" t="s">
        <v>46602</v>
      </c>
      <c r="AA39" t="s">
        <v>46603</v>
      </c>
      <c r="AB39">
        <v>41294</v>
      </c>
      <c r="AC39" t="s">
        <v>46386</v>
      </c>
    </row>
    <row r="40" spans="1:29" x14ac:dyDescent="0.3">
      <c r="A40">
        <v>11038</v>
      </c>
      <c r="B40">
        <v>6</v>
      </c>
      <c r="C40" t="s">
        <v>46604</v>
      </c>
      <c r="E40" t="s">
        <v>46605</v>
      </c>
      <c r="F40" t="s">
        <v>46383</v>
      </c>
      <c r="G40" t="s">
        <v>46606</v>
      </c>
      <c r="H40" t="b">
        <v>0</v>
      </c>
      <c r="I40">
        <v>19622</v>
      </c>
      <c r="J40" t="s">
        <v>46353</v>
      </c>
      <c r="L40" t="s">
        <v>46383</v>
      </c>
      <c r="M40" t="s">
        <v>46607</v>
      </c>
      <c r="N40">
        <v>10000</v>
      </c>
      <c r="O40">
        <v>2</v>
      </c>
      <c r="P40">
        <v>1</v>
      </c>
      <c r="Q40" t="s">
        <v>46533</v>
      </c>
      <c r="R40" t="s">
        <v>46534</v>
      </c>
      <c r="S40" t="s">
        <v>46535</v>
      </c>
      <c r="T40" t="s">
        <v>46488</v>
      </c>
      <c r="U40" t="s">
        <v>46489</v>
      </c>
      <c r="V40" t="s">
        <v>46490</v>
      </c>
      <c r="W40">
        <v>1</v>
      </c>
      <c r="X40">
        <v>2</v>
      </c>
      <c r="Y40" t="s">
        <v>46608</v>
      </c>
      <c r="AA40" t="s">
        <v>46609</v>
      </c>
      <c r="AB40">
        <v>40581</v>
      </c>
      <c r="AC40" t="s">
        <v>46386</v>
      </c>
    </row>
    <row r="41" spans="1:29" x14ac:dyDescent="0.3">
      <c r="A41">
        <v>11039</v>
      </c>
      <c r="B41">
        <v>19</v>
      </c>
      <c r="C41" t="s">
        <v>46610</v>
      </c>
      <c r="E41" t="s">
        <v>46611</v>
      </c>
      <c r="F41" t="s">
        <v>46612</v>
      </c>
      <c r="G41" t="s">
        <v>46613</v>
      </c>
      <c r="H41" t="b">
        <v>0</v>
      </c>
      <c r="I41">
        <v>19891</v>
      </c>
      <c r="J41" t="s">
        <v>46353</v>
      </c>
      <c r="L41" t="s">
        <v>46353</v>
      </c>
      <c r="M41" t="s">
        <v>46614</v>
      </c>
      <c r="N41">
        <v>30000</v>
      </c>
      <c r="O41">
        <v>3</v>
      </c>
      <c r="P41">
        <v>0</v>
      </c>
      <c r="Q41" t="s">
        <v>46461</v>
      </c>
      <c r="R41" t="s">
        <v>46462</v>
      </c>
      <c r="S41" t="s">
        <v>46463</v>
      </c>
      <c r="T41" t="s">
        <v>46488</v>
      </c>
      <c r="U41" t="s">
        <v>46489</v>
      </c>
      <c r="V41" t="s">
        <v>46490</v>
      </c>
      <c r="W41">
        <v>1</v>
      </c>
      <c r="X41">
        <v>2</v>
      </c>
      <c r="Y41" t="s">
        <v>46615</v>
      </c>
      <c r="AA41" t="s">
        <v>46616</v>
      </c>
      <c r="AB41">
        <v>40581</v>
      </c>
      <c r="AC41" t="s">
        <v>46386</v>
      </c>
    </row>
    <row r="42" spans="1:29" x14ac:dyDescent="0.3">
      <c r="A42">
        <v>11040</v>
      </c>
      <c r="B42">
        <v>642</v>
      </c>
      <c r="C42" t="s">
        <v>46617</v>
      </c>
      <c r="E42" t="s">
        <v>46618</v>
      </c>
      <c r="G42" t="s">
        <v>46619</v>
      </c>
      <c r="H42" t="b">
        <v>0</v>
      </c>
      <c r="I42">
        <v>30345</v>
      </c>
      <c r="J42" t="s">
        <v>46353</v>
      </c>
      <c r="L42" t="s">
        <v>46353</v>
      </c>
      <c r="M42" t="s">
        <v>46620</v>
      </c>
      <c r="N42">
        <v>30000</v>
      </c>
      <c r="O42">
        <v>0</v>
      </c>
      <c r="P42">
        <v>0</v>
      </c>
      <c r="Q42" t="s">
        <v>46461</v>
      </c>
      <c r="R42" t="s">
        <v>46462</v>
      </c>
      <c r="S42" t="s">
        <v>46463</v>
      </c>
      <c r="T42" t="s">
        <v>46464</v>
      </c>
      <c r="U42" t="s">
        <v>46465</v>
      </c>
      <c r="V42" t="s">
        <v>46466</v>
      </c>
      <c r="W42">
        <v>1</v>
      </c>
      <c r="X42">
        <v>2</v>
      </c>
      <c r="Y42" t="s">
        <v>46621</v>
      </c>
      <c r="AA42" t="s">
        <v>46622</v>
      </c>
      <c r="AB42">
        <v>41367</v>
      </c>
      <c r="AC42" t="s">
        <v>46363</v>
      </c>
    </row>
    <row r="43" spans="1:29" x14ac:dyDescent="0.3">
      <c r="A43">
        <v>11041</v>
      </c>
      <c r="B43">
        <v>325</v>
      </c>
      <c r="C43" t="s">
        <v>46623</v>
      </c>
      <c r="E43" t="s">
        <v>46624</v>
      </c>
      <c r="F43" t="s">
        <v>46353</v>
      </c>
      <c r="G43" t="s">
        <v>46625</v>
      </c>
      <c r="H43" t="b">
        <v>0</v>
      </c>
      <c r="I43">
        <v>30421</v>
      </c>
      <c r="J43" t="s">
        <v>46353</v>
      </c>
      <c r="L43" t="s">
        <v>46383</v>
      </c>
      <c r="M43" t="s">
        <v>46626</v>
      </c>
      <c r="N43">
        <v>60000</v>
      </c>
      <c r="O43">
        <v>0</v>
      </c>
      <c r="P43">
        <v>0</v>
      </c>
      <c r="Q43" t="s">
        <v>46461</v>
      </c>
      <c r="R43" t="s">
        <v>46462</v>
      </c>
      <c r="S43" t="s">
        <v>46463</v>
      </c>
      <c r="T43" t="s">
        <v>46464</v>
      </c>
      <c r="U43" t="s">
        <v>46465</v>
      </c>
      <c r="V43" t="s">
        <v>46466</v>
      </c>
      <c r="W43">
        <v>1</v>
      </c>
      <c r="X43">
        <v>2</v>
      </c>
      <c r="Y43" t="s">
        <v>46627</v>
      </c>
      <c r="AA43" t="s">
        <v>46628</v>
      </c>
      <c r="AB43">
        <v>41288</v>
      </c>
      <c r="AC43" t="s">
        <v>46363</v>
      </c>
    </row>
    <row r="44" spans="1:29" x14ac:dyDescent="0.3">
      <c r="A44">
        <v>11042</v>
      </c>
      <c r="B44">
        <v>338</v>
      </c>
      <c r="C44" t="s">
        <v>46629</v>
      </c>
      <c r="E44" t="s">
        <v>46630</v>
      </c>
      <c r="F44" t="s">
        <v>46612</v>
      </c>
      <c r="G44" t="s">
        <v>46631</v>
      </c>
      <c r="H44" t="b">
        <v>0</v>
      </c>
      <c r="I44">
        <v>30296</v>
      </c>
      <c r="J44" t="s">
        <v>46353</v>
      </c>
      <c r="L44" t="s">
        <v>46383</v>
      </c>
      <c r="M44" t="s">
        <v>46632</v>
      </c>
      <c r="N44">
        <v>70000</v>
      </c>
      <c r="O44">
        <v>0</v>
      </c>
      <c r="P44">
        <v>0</v>
      </c>
      <c r="Q44" t="s">
        <v>46461</v>
      </c>
      <c r="R44" t="s">
        <v>46462</v>
      </c>
      <c r="S44" t="s">
        <v>46463</v>
      </c>
      <c r="T44" t="s">
        <v>46464</v>
      </c>
      <c r="U44" t="s">
        <v>46465</v>
      </c>
      <c r="V44" t="s">
        <v>46466</v>
      </c>
      <c r="W44">
        <v>1</v>
      </c>
      <c r="X44">
        <v>2</v>
      </c>
      <c r="Y44" t="s">
        <v>46633</v>
      </c>
      <c r="AA44" t="s">
        <v>46634</v>
      </c>
      <c r="AB44">
        <v>41295</v>
      </c>
      <c r="AC44" t="s">
        <v>46372</v>
      </c>
    </row>
    <row r="45" spans="1:29" x14ac:dyDescent="0.3">
      <c r="A45">
        <v>11043</v>
      </c>
      <c r="B45">
        <v>325</v>
      </c>
      <c r="C45" t="s">
        <v>46635</v>
      </c>
      <c r="E45" t="s">
        <v>46636</v>
      </c>
      <c r="F45" t="s">
        <v>46353</v>
      </c>
      <c r="G45" t="s">
        <v>46637</v>
      </c>
      <c r="H45" t="b">
        <v>0</v>
      </c>
      <c r="I45">
        <v>29821</v>
      </c>
      <c r="J45" t="s">
        <v>46353</v>
      </c>
      <c r="L45" t="s">
        <v>46353</v>
      </c>
      <c r="M45" t="s">
        <v>46638</v>
      </c>
      <c r="N45">
        <v>60000</v>
      </c>
      <c r="O45">
        <v>0</v>
      </c>
      <c r="P45">
        <v>0</v>
      </c>
      <c r="Q45" t="s">
        <v>46461</v>
      </c>
      <c r="R45" t="s">
        <v>46462</v>
      </c>
      <c r="S45" t="s">
        <v>46463</v>
      </c>
      <c r="T45" t="s">
        <v>46464</v>
      </c>
      <c r="U45" t="s">
        <v>46465</v>
      </c>
      <c r="V45" t="s">
        <v>46466</v>
      </c>
      <c r="W45">
        <v>1</v>
      </c>
      <c r="X45">
        <v>2</v>
      </c>
      <c r="Y45" t="s">
        <v>46639</v>
      </c>
      <c r="AA45" t="s">
        <v>46640</v>
      </c>
      <c r="AB45">
        <v>41402</v>
      </c>
      <c r="AC45" t="s">
        <v>46386</v>
      </c>
    </row>
    <row r="46" spans="1:29" x14ac:dyDescent="0.3">
      <c r="A46">
        <v>11044</v>
      </c>
      <c r="B46">
        <v>25</v>
      </c>
      <c r="C46" t="s">
        <v>46641</v>
      </c>
      <c r="E46" t="s">
        <v>46642</v>
      </c>
      <c r="F46" t="s">
        <v>46366</v>
      </c>
      <c r="G46" t="s">
        <v>46643</v>
      </c>
      <c r="H46" t="b">
        <v>0</v>
      </c>
      <c r="I46">
        <v>20049</v>
      </c>
      <c r="J46" t="s">
        <v>46353</v>
      </c>
      <c r="L46" t="s">
        <v>46353</v>
      </c>
      <c r="M46" t="s">
        <v>46644</v>
      </c>
      <c r="N46">
        <v>20000</v>
      </c>
      <c r="O46">
        <v>2</v>
      </c>
      <c r="P46">
        <v>1</v>
      </c>
      <c r="Q46" t="s">
        <v>46533</v>
      </c>
      <c r="R46" t="s">
        <v>46534</v>
      </c>
      <c r="S46" t="s">
        <v>46535</v>
      </c>
      <c r="T46" t="s">
        <v>46488</v>
      </c>
      <c r="U46" t="s">
        <v>46489</v>
      </c>
      <c r="V46" t="s">
        <v>46490</v>
      </c>
      <c r="W46">
        <v>1</v>
      </c>
      <c r="X46">
        <v>2</v>
      </c>
      <c r="Y46" t="s">
        <v>46645</v>
      </c>
      <c r="AA46" t="s">
        <v>46646</v>
      </c>
      <c r="AB46">
        <v>40602</v>
      </c>
      <c r="AC46" t="s">
        <v>46363</v>
      </c>
    </row>
    <row r="47" spans="1:29" x14ac:dyDescent="0.3">
      <c r="A47">
        <v>11045</v>
      </c>
      <c r="B47">
        <v>8</v>
      </c>
      <c r="C47" t="s">
        <v>46647</v>
      </c>
      <c r="E47" t="s">
        <v>46648</v>
      </c>
      <c r="F47" t="s">
        <v>46401</v>
      </c>
      <c r="G47" t="s">
        <v>46649</v>
      </c>
      <c r="H47" t="b">
        <v>0</v>
      </c>
      <c r="I47">
        <v>20409</v>
      </c>
      <c r="J47" t="s">
        <v>46368</v>
      </c>
      <c r="L47" t="s">
        <v>46353</v>
      </c>
      <c r="M47" t="s">
        <v>46650</v>
      </c>
      <c r="N47">
        <v>30000</v>
      </c>
      <c r="O47">
        <v>3</v>
      </c>
      <c r="P47">
        <v>0</v>
      </c>
      <c r="Q47" t="s">
        <v>46478</v>
      </c>
      <c r="R47" t="s">
        <v>46479</v>
      </c>
      <c r="S47" t="s">
        <v>46480</v>
      </c>
      <c r="T47" t="s">
        <v>46464</v>
      </c>
      <c r="U47" t="s">
        <v>46465</v>
      </c>
      <c r="V47" t="s">
        <v>46466</v>
      </c>
      <c r="W47">
        <v>0</v>
      </c>
      <c r="X47">
        <v>2</v>
      </c>
      <c r="Y47" t="s">
        <v>46651</v>
      </c>
      <c r="AA47" t="s">
        <v>46398</v>
      </c>
      <c r="AB47">
        <v>41374</v>
      </c>
      <c r="AC47" t="s">
        <v>46363</v>
      </c>
    </row>
    <row r="48" spans="1:29" x14ac:dyDescent="0.3">
      <c r="A48">
        <v>11046</v>
      </c>
      <c r="B48">
        <v>6</v>
      </c>
      <c r="C48" t="s">
        <v>46652</v>
      </c>
      <c r="E48" t="s">
        <v>46653</v>
      </c>
      <c r="G48" t="s">
        <v>46563</v>
      </c>
      <c r="H48" t="b">
        <v>0</v>
      </c>
      <c r="I48">
        <v>20351</v>
      </c>
      <c r="J48" t="s">
        <v>46353</v>
      </c>
      <c r="L48" t="s">
        <v>46383</v>
      </c>
      <c r="M48" t="s">
        <v>46654</v>
      </c>
      <c r="N48">
        <v>30000</v>
      </c>
      <c r="O48">
        <v>3</v>
      </c>
      <c r="P48">
        <v>0</v>
      </c>
      <c r="Q48" t="s">
        <v>46478</v>
      </c>
      <c r="R48" t="s">
        <v>46479</v>
      </c>
      <c r="S48" t="s">
        <v>46480</v>
      </c>
      <c r="T48" t="s">
        <v>46464</v>
      </c>
      <c r="U48" t="s">
        <v>46465</v>
      </c>
      <c r="V48" t="s">
        <v>46466</v>
      </c>
      <c r="W48">
        <v>1</v>
      </c>
      <c r="X48">
        <v>2</v>
      </c>
      <c r="Y48" t="s">
        <v>46655</v>
      </c>
      <c r="AA48" t="s">
        <v>46656</v>
      </c>
      <c r="AB48">
        <v>40580</v>
      </c>
      <c r="AC48" t="s">
        <v>46386</v>
      </c>
    </row>
    <row r="49" spans="1:29" x14ac:dyDescent="0.3">
      <c r="A49">
        <v>11047</v>
      </c>
      <c r="B49">
        <v>34</v>
      </c>
      <c r="C49" t="s">
        <v>46657</v>
      </c>
      <c r="E49" t="s">
        <v>46658</v>
      </c>
      <c r="F49" t="s">
        <v>46485</v>
      </c>
      <c r="G49" t="s">
        <v>46432</v>
      </c>
      <c r="H49" t="b">
        <v>0</v>
      </c>
      <c r="I49">
        <v>20328</v>
      </c>
      <c r="J49" t="s">
        <v>46353</v>
      </c>
      <c r="L49" t="s">
        <v>46383</v>
      </c>
      <c r="M49" t="s">
        <v>46659</v>
      </c>
      <c r="N49">
        <v>30000</v>
      </c>
      <c r="O49">
        <v>3</v>
      </c>
      <c r="P49">
        <v>0</v>
      </c>
      <c r="Q49" t="s">
        <v>46478</v>
      </c>
      <c r="R49" t="s">
        <v>46479</v>
      </c>
      <c r="S49" t="s">
        <v>46480</v>
      </c>
      <c r="T49" t="s">
        <v>46464</v>
      </c>
      <c r="U49" t="s">
        <v>46465</v>
      </c>
      <c r="V49" t="s">
        <v>46466</v>
      </c>
      <c r="W49">
        <v>0</v>
      </c>
      <c r="X49">
        <v>2</v>
      </c>
      <c r="Y49" t="s">
        <v>46660</v>
      </c>
      <c r="AA49" t="s">
        <v>46492</v>
      </c>
      <c r="AB49">
        <v>40577</v>
      </c>
      <c r="AC49" t="s">
        <v>46363</v>
      </c>
    </row>
    <row r="50" spans="1:29" x14ac:dyDescent="0.3">
      <c r="A50">
        <v>11048</v>
      </c>
      <c r="B50">
        <v>39</v>
      </c>
      <c r="C50" t="s">
        <v>46661</v>
      </c>
      <c r="E50" t="s">
        <v>46662</v>
      </c>
      <c r="G50" t="s">
        <v>46663</v>
      </c>
      <c r="H50" t="b">
        <v>0</v>
      </c>
      <c r="I50">
        <v>20596</v>
      </c>
      <c r="J50" t="s">
        <v>46353</v>
      </c>
      <c r="L50" t="s">
        <v>46353</v>
      </c>
      <c r="M50" t="s">
        <v>46664</v>
      </c>
      <c r="N50">
        <v>30000</v>
      </c>
      <c r="O50">
        <v>3</v>
      </c>
      <c r="P50">
        <v>0</v>
      </c>
      <c r="Q50" t="s">
        <v>46478</v>
      </c>
      <c r="R50" t="s">
        <v>46479</v>
      </c>
      <c r="S50" t="s">
        <v>46480</v>
      </c>
      <c r="T50" t="s">
        <v>46464</v>
      </c>
      <c r="U50" t="s">
        <v>46465</v>
      </c>
      <c r="V50" t="s">
        <v>46466</v>
      </c>
      <c r="W50">
        <v>1</v>
      </c>
      <c r="X50">
        <v>2</v>
      </c>
      <c r="Y50" t="s">
        <v>46665</v>
      </c>
      <c r="AA50" t="s">
        <v>46616</v>
      </c>
      <c r="AB50">
        <v>40584</v>
      </c>
      <c r="AC50" t="s">
        <v>46386</v>
      </c>
    </row>
    <row r="51" spans="1:29" x14ac:dyDescent="0.3">
      <c r="A51">
        <v>11049</v>
      </c>
      <c r="B51">
        <v>307</v>
      </c>
      <c r="C51" t="s">
        <v>46666</v>
      </c>
      <c r="E51" t="s">
        <v>46667</v>
      </c>
      <c r="F51" t="s">
        <v>46420</v>
      </c>
      <c r="G51" t="s">
        <v>46486</v>
      </c>
      <c r="H51" t="b">
        <v>0</v>
      </c>
      <c r="I51">
        <v>31427</v>
      </c>
      <c r="J51" t="s">
        <v>46368</v>
      </c>
      <c r="L51" t="s">
        <v>46383</v>
      </c>
      <c r="M51" t="s">
        <v>46668</v>
      </c>
      <c r="N51">
        <v>40000</v>
      </c>
      <c r="O51">
        <v>0</v>
      </c>
      <c r="P51">
        <v>0</v>
      </c>
      <c r="Q51" t="s">
        <v>46533</v>
      </c>
      <c r="R51" t="s">
        <v>46534</v>
      </c>
      <c r="S51" t="s">
        <v>46535</v>
      </c>
      <c r="T51" t="s">
        <v>46488</v>
      </c>
      <c r="U51" t="s">
        <v>46489</v>
      </c>
      <c r="V51" t="s">
        <v>46490</v>
      </c>
      <c r="W51">
        <v>1</v>
      </c>
      <c r="X51">
        <v>2</v>
      </c>
      <c r="Y51" t="s">
        <v>46669</v>
      </c>
      <c r="AA51" t="s">
        <v>46670</v>
      </c>
      <c r="AB51">
        <v>41342</v>
      </c>
      <c r="AC51" t="s">
        <v>46386</v>
      </c>
    </row>
    <row r="52" spans="1:29" x14ac:dyDescent="0.3">
      <c r="A52">
        <v>11050</v>
      </c>
      <c r="B52">
        <v>31</v>
      </c>
      <c r="C52" t="s">
        <v>46671</v>
      </c>
      <c r="E52" t="s">
        <v>46672</v>
      </c>
      <c r="G52" t="s">
        <v>46673</v>
      </c>
      <c r="H52" t="b">
        <v>0</v>
      </c>
      <c r="I52">
        <v>20885</v>
      </c>
      <c r="J52" t="s">
        <v>46353</v>
      </c>
      <c r="L52" t="s">
        <v>46353</v>
      </c>
      <c r="M52" t="s">
        <v>46674</v>
      </c>
      <c r="N52">
        <v>30000</v>
      </c>
      <c r="O52">
        <v>3</v>
      </c>
      <c r="P52">
        <v>0</v>
      </c>
      <c r="Q52" t="s">
        <v>46478</v>
      </c>
      <c r="R52" t="s">
        <v>46479</v>
      </c>
      <c r="S52" t="s">
        <v>46480</v>
      </c>
      <c r="T52" t="s">
        <v>46464</v>
      </c>
      <c r="U52" t="s">
        <v>46465</v>
      </c>
      <c r="V52" t="s">
        <v>46466</v>
      </c>
      <c r="W52">
        <v>1</v>
      </c>
      <c r="X52">
        <v>2</v>
      </c>
      <c r="Y52" t="s">
        <v>46675</v>
      </c>
      <c r="AA52" t="s">
        <v>46676</v>
      </c>
      <c r="AB52">
        <v>40594</v>
      </c>
      <c r="AC52" t="s">
        <v>46386</v>
      </c>
    </row>
    <row r="53" spans="1:29" x14ac:dyDescent="0.3">
      <c r="A53">
        <v>11051</v>
      </c>
      <c r="B53">
        <v>21</v>
      </c>
      <c r="C53" t="s">
        <v>46677</v>
      </c>
      <c r="E53" t="s">
        <v>46678</v>
      </c>
      <c r="G53" t="s">
        <v>46389</v>
      </c>
      <c r="H53" t="b">
        <v>0</v>
      </c>
      <c r="I53">
        <v>20851</v>
      </c>
      <c r="J53" t="s">
        <v>46368</v>
      </c>
      <c r="L53" t="s">
        <v>46353</v>
      </c>
      <c r="M53" t="s">
        <v>46679</v>
      </c>
      <c r="N53">
        <v>30000</v>
      </c>
      <c r="O53">
        <v>3</v>
      </c>
      <c r="P53">
        <v>0</v>
      </c>
      <c r="Q53" t="s">
        <v>46478</v>
      </c>
      <c r="R53" t="s">
        <v>46479</v>
      </c>
      <c r="S53" t="s">
        <v>46480</v>
      </c>
      <c r="T53" t="s">
        <v>46464</v>
      </c>
      <c r="U53" t="s">
        <v>46465</v>
      </c>
      <c r="V53" t="s">
        <v>46466</v>
      </c>
      <c r="W53">
        <v>0</v>
      </c>
      <c r="X53">
        <v>2</v>
      </c>
      <c r="Y53" t="s">
        <v>46680</v>
      </c>
      <c r="AA53" t="s">
        <v>46681</v>
      </c>
      <c r="AB53">
        <v>41637</v>
      </c>
      <c r="AC53" t="s">
        <v>46363</v>
      </c>
    </row>
    <row r="54" spans="1:29" x14ac:dyDescent="0.3">
      <c r="A54">
        <v>11052</v>
      </c>
      <c r="B54">
        <v>8</v>
      </c>
      <c r="C54" t="s">
        <v>46682</v>
      </c>
      <c r="E54" t="s">
        <v>46683</v>
      </c>
      <c r="G54" t="s">
        <v>46684</v>
      </c>
      <c r="H54" t="b">
        <v>0</v>
      </c>
      <c r="I54">
        <v>20854</v>
      </c>
      <c r="J54" t="s">
        <v>46368</v>
      </c>
      <c r="L54" t="s">
        <v>46383</v>
      </c>
      <c r="M54" t="s">
        <v>46685</v>
      </c>
      <c r="N54">
        <v>40000</v>
      </c>
      <c r="O54">
        <v>2</v>
      </c>
      <c r="P54">
        <v>0</v>
      </c>
      <c r="Q54" t="s">
        <v>46461</v>
      </c>
      <c r="R54" t="s">
        <v>46462</v>
      </c>
      <c r="S54" t="s">
        <v>46463</v>
      </c>
      <c r="T54" t="s">
        <v>46488</v>
      </c>
      <c r="U54" t="s">
        <v>46489</v>
      </c>
      <c r="V54" t="s">
        <v>46490</v>
      </c>
      <c r="W54">
        <v>0</v>
      </c>
      <c r="X54">
        <v>2</v>
      </c>
      <c r="Y54" t="s">
        <v>46686</v>
      </c>
      <c r="AA54" t="s">
        <v>46687</v>
      </c>
      <c r="AB54">
        <v>40591</v>
      </c>
      <c r="AC54" t="s">
        <v>46386</v>
      </c>
    </row>
    <row r="55" spans="1:29" x14ac:dyDescent="0.3">
      <c r="A55">
        <v>11053</v>
      </c>
      <c r="B55">
        <v>359</v>
      </c>
      <c r="C55" t="s">
        <v>46688</v>
      </c>
      <c r="E55" t="s">
        <v>46689</v>
      </c>
      <c r="F55" t="s">
        <v>46690</v>
      </c>
      <c r="G55" t="s">
        <v>46691</v>
      </c>
      <c r="H55" t="b">
        <v>0</v>
      </c>
      <c r="I55">
        <v>31460</v>
      </c>
      <c r="J55" t="s">
        <v>46353</v>
      </c>
      <c r="L55" t="s">
        <v>46383</v>
      </c>
      <c r="M55" t="s">
        <v>46692</v>
      </c>
      <c r="N55">
        <v>60000</v>
      </c>
      <c r="O55">
        <v>0</v>
      </c>
      <c r="P55">
        <v>0</v>
      </c>
      <c r="Q55" t="s">
        <v>46461</v>
      </c>
      <c r="R55" t="s">
        <v>46462</v>
      </c>
      <c r="S55" t="s">
        <v>46463</v>
      </c>
      <c r="T55" t="s">
        <v>46464</v>
      </c>
      <c r="U55" t="s">
        <v>46465</v>
      </c>
      <c r="V55" t="s">
        <v>46466</v>
      </c>
      <c r="W55">
        <v>0</v>
      </c>
      <c r="X55">
        <v>2</v>
      </c>
      <c r="Y55" t="s">
        <v>46693</v>
      </c>
      <c r="AA55" t="s">
        <v>46694</v>
      </c>
      <c r="AB55">
        <v>41291</v>
      </c>
      <c r="AC55" t="s">
        <v>46363</v>
      </c>
    </row>
    <row r="56" spans="1:29" x14ac:dyDescent="0.3">
      <c r="A56">
        <v>11054</v>
      </c>
      <c r="B56">
        <v>34</v>
      </c>
      <c r="C56" t="s">
        <v>46695</v>
      </c>
      <c r="E56" t="s">
        <v>46696</v>
      </c>
      <c r="G56" t="s">
        <v>46697</v>
      </c>
      <c r="H56" t="b">
        <v>0</v>
      </c>
      <c r="I56">
        <v>21070</v>
      </c>
      <c r="J56" t="s">
        <v>46353</v>
      </c>
      <c r="L56" t="s">
        <v>46383</v>
      </c>
      <c r="M56" t="s">
        <v>46698</v>
      </c>
      <c r="N56">
        <v>40000</v>
      </c>
      <c r="O56">
        <v>2</v>
      </c>
      <c r="P56">
        <v>0</v>
      </c>
      <c r="Q56" t="s">
        <v>46461</v>
      </c>
      <c r="R56" t="s">
        <v>46462</v>
      </c>
      <c r="S56" t="s">
        <v>46463</v>
      </c>
      <c r="T56" t="s">
        <v>46464</v>
      </c>
      <c r="U56" t="s">
        <v>46465</v>
      </c>
      <c r="V56" t="s">
        <v>46466</v>
      </c>
      <c r="W56">
        <v>1</v>
      </c>
      <c r="X56">
        <v>2</v>
      </c>
      <c r="Y56" t="s">
        <v>46699</v>
      </c>
      <c r="AA56" t="s">
        <v>46700</v>
      </c>
      <c r="AB56">
        <v>40577</v>
      </c>
      <c r="AC56" t="s">
        <v>46386</v>
      </c>
    </row>
    <row r="57" spans="1:29" x14ac:dyDescent="0.3">
      <c r="A57">
        <v>11055</v>
      </c>
      <c r="B57">
        <v>22</v>
      </c>
      <c r="C57" t="s">
        <v>46701</v>
      </c>
      <c r="E57" t="s">
        <v>46702</v>
      </c>
      <c r="G57" t="s">
        <v>46703</v>
      </c>
      <c r="H57" t="b">
        <v>0</v>
      </c>
      <c r="I57">
        <v>21065</v>
      </c>
      <c r="J57" t="s">
        <v>46353</v>
      </c>
      <c r="L57" t="s">
        <v>46353</v>
      </c>
      <c r="M57" t="s">
        <v>46704</v>
      </c>
      <c r="N57">
        <v>40000</v>
      </c>
      <c r="O57">
        <v>2</v>
      </c>
      <c r="P57">
        <v>0</v>
      </c>
      <c r="Q57" t="s">
        <v>46461</v>
      </c>
      <c r="R57" t="s">
        <v>46462</v>
      </c>
      <c r="S57" t="s">
        <v>46463</v>
      </c>
      <c r="T57" t="s">
        <v>46464</v>
      </c>
      <c r="U57" t="s">
        <v>46465</v>
      </c>
      <c r="V57" t="s">
        <v>46466</v>
      </c>
      <c r="W57">
        <v>1</v>
      </c>
      <c r="X57">
        <v>2</v>
      </c>
      <c r="Y57" t="s">
        <v>46705</v>
      </c>
      <c r="AA57" t="s">
        <v>46706</v>
      </c>
      <c r="AB57">
        <v>40574</v>
      </c>
      <c r="AC57" t="s">
        <v>46386</v>
      </c>
    </row>
    <row r="58" spans="1:29" x14ac:dyDescent="0.3">
      <c r="A58">
        <v>11056</v>
      </c>
      <c r="B58">
        <v>10</v>
      </c>
      <c r="C58" t="s">
        <v>46707</v>
      </c>
      <c r="E58" t="s">
        <v>46708</v>
      </c>
      <c r="F58" t="s">
        <v>46366</v>
      </c>
      <c r="G58" t="s">
        <v>46579</v>
      </c>
      <c r="H58" t="b">
        <v>0</v>
      </c>
      <c r="I58">
        <v>21459</v>
      </c>
      <c r="J58" t="s">
        <v>46353</v>
      </c>
      <c r="L58" t="s">
        <v>46383</v>
      </c>
      <c r="M58" t="s">
        <v>46709</v>
      </c>
      <c r="N58">
        <v>40000</v>
      </c>
      <c r="O58">
        <v>3</v>
      </c>
      <c r="P58">
        <v>0</v>
      </c>
      <c r="Q58" t="s">
        <v>46461</v>
      </c>
      <c r="R58" t="s">
        <v>46462</v>
      </c>
      <c r="S58" t="s">
        <v>46463</v>
      </c>
      <c r="T58" t="s">
        <v>46464</v>
      </c>
      <c r="U58" t="s">
        <v>46465</v>
      </c>
      <c r="V58" t="s">
        <v>46466</v>
      </c>
      <c r="W58">
        <v>1</v>
      </c>
      <c r="X58">
        <v>2</v>
      </c>
      <c r="Y58" t="s">
        <v>46710</v>
      </c>
      <c r="AA58" t="s">
        <v>46537</v>
      </c>
      <c r="AB58">
        <v>40600</v>
      </c>
      <c r="AC58" t="s">
        <v>46386</v>
      </c>
    </row>
    <row r="59" spans="1:29" x14ac:dyDescent="0.3">
      <c r="A59">
        <v>11057</v>
      </c>
      <c r="B59">
        <v>5</v>
      </c>
      <c r="C59" t="s">
        <v>46711</v>
      </c>
      <c r="E59" t="s">
        <v>46712</v>
      </c>
      <c r="F59" t="s">
        <v>46612</v>
      </c>
      <c r="G59" t="s">
        <v>46713</v>
      </c>
      <c r="H59" t="b">
        <v>0</v>
      </c>
      <c r="I59">
        <v>25665</v>
      </c>
      <c r="J59" t="s">
        <v>46353</v>
      </c>
      <c r="L59" t="s">
        <v>46353</v>
      </c>
      <c r="M59" t="s">
        <v>46714</v>
      </c>
      <c r="N59">
        <v>70000</v>
      </c>
      <c r="O59">
        <v>2</v>
      </c>
      <c r="P59">
        <v>0</v>
      </c>
      <c r="Q59" t="s">
        <v>46715</v>
      </c>
      <c r="R59" t="s">
        <v>46716</v>
      </c>
      <c r="S59" t="s">
        <v>46717</v>
      </c>
      <c r="T59" t="s">
        <v>46440</v>
      </c>
      <c r="U59" t="s">
        <v>46441</v>
      </c>
      <c r="V59" t="s">
        <v>46442</v>
      </c>
      <c r="W59">
        <v>1</v>
      </c>
      <c r="X59">
        <v>2</v>
      </c>
      <c r="Y59" t="s">
        <v>46718</v>
      </c>
      <c r="AA59" t="s">
        <v>46719</v>
      </c>
      <c r="AB59">
        <v>40596</v>
      </c>
      <c r="AC59" t="s">
        <v>46363</v>
      </c>
    </row>
    <row r="60" spans="1:29" x14ac:dyDescent="0.3">
      <c r="A60">
        <v>11058</v>
      </c>
      <c r="B60">
        <v>29</v>
      </c>
      <c r="C60" t="s">
        <v>46720</v>
      </c>
      <c r="E60" t="s">
        <v>46611</v>
      </c>
      <c r="G60" t="s">
        <v>46721</v>
      </c>
      <c r="H60" t="b">
        <v>0</v>
      </c>
      <c r="I60">
        <v>23855</v>
      </c>
      <c r="J60" t="s">
        <v>46353</v>
      </c>
      <c r="L60" t="s">
        <v>46353</v>
      </c>
      <c r="M60" t="s">
        <v>46722</v>
      </c>
      <c r="N60">
        <v>80000</v>
      </c>
      <c r="O60">
        <v>2</v>
      </c>
      <c r="P60">
        <v>0</v>
      </c>
      <c r="Q60" t="s">
        <v>46461</v>
      </c>
      <c r="R60" t="s">
        <v>46462</v>
      </c>
      <c r="S60" t="s">
        <v>46463</v>
      </c>
      <c r="T60" t="s">
        <v>46464</v>
      </c>
      <c r="U60" t="s">
        <v>46465</v>
      </c>
      <c r="V60" t="s">
        <v>46466</v>
      </c>
      <c r="W60">
        <v>1</v>
      </c>
      <c r="X60">
        <v>2</v>
      </c>
      <c r="Y60" t="s">
        <v>46723</v>
      </c>
      <c r="AA60" t="s">
        <v>46724</v>
      </c>
      <c r="AB60">
        <v>40611</v>
      </c>
      <c r="AC60" t="s">
        <v>46363</v>
      </c>
    </row>
    <row r="61" spans="1:29" x14ac:dyDescent="0.3">
      <c r="A61">
        <v>11059</v>
      </c>
      <c r="B61">
        <v>27</v>
      </c>
      <c r="C61" t="s">
        <v>46725</v>
      </c>
      <c r="E61" t="s">
        <v>46726</v>
      </c>
      <c r="F61" t="s">
        <v>46612</v>
      </c>
      <c r="G61" t="s">
        <v>46713</v>
      </c>
      <c r="H61" t="b">
        <v>0</v>
      </c>
      <c r="I61">
        <v>21822</v>
      </c>
      <c r="J61" t="s">
        <v>46368</v>
      </c>
      <c r="L61" t="s">
        <v>46383</v>
      </c>
      <c r="M61" t="s">
        <v>46727</v>
      </c>
      <c r="N61">
        <v>80000</v>
      </c>
      <c r="O61">
        <v>2</v>
      </c>
      <c r="P61">
        <v>0</v>
      </c>
      <c r="Q61" t="s">
        <v>46461</v>
      </c>
      <c r="R61" t="s">
        <v>46462</v>
      </c>
      <c r="S61" t="s">
        <v>46463</v>
      </c>
      <c r="T61" t="s">
        <v>46464</v>
      </c>
      <c r="U61" t="s">
        <v>46465</v>
      </c>
      <c r="V61" t="s">
        <v>46466</v>
      </c>
      <c r="W61">
        <v>1</v>
      </c>
      <c r="X61">
        <v>2</v>
      </c>
      <c r="Y61" t="s">
        <v>46728</v>
      </c>
      <c r="AA61" t="s">
        <v>46729</v>
      </c>
      <c r="AB61">
        <v>41323</v>
      </c>
      <c r="AC61" t="s">
        <v>46386</v>
      </c>
    </row>
    <row r="62" spans="1:29" x14ac:dyDescent="0.3">
      <c r="A62">
        <v>11060</v>
      </c>
      <c r="B62">
        <v>40</v>
      </c>
      <c r="C62" t="s">
        <v>46730</v>
      </c>
      <c r="E62" t="s">
        <v>46350</v>
      </c>
      <c r="F62" t="s">
        <v>46366</v>
      </c>
      <c r="G62" t="s">
        <v>46731</v>
      </c>
      <c r="H62" t="b">
        <v>0</v>
      </c>
      <c r="I62">
        <v>21807</v>
      </c>
      <c r="J62" t="s">
        <v>46353</v>
      </c>
      <c r="L62" t="s">
        <v>46353</v>
      </c>
      <c r="M62" t="s">
        <v>46732</v>
      </c>
      <c r="N62">
        <v>80000</v>
      </c>
      <c r="O62">
        <v>2</v>
      </c>
      <c r="P62">
        <v>0</v>
      </c>
      <c r="Q62" t="s">
        <v>46461</v>
      </c>
      <c r="R62" t="s">
        <v>46462</v>
      </c>
      <c r="S62" t="s">
        <v>46463</v>
      </c>
      <c r="T62" t="s">
        <v>46464</v>
      </c>
      <c r="U62" t="s">
        <v>46465</v>
      </c>
      <c r="V62" t="s">
        <v>46466</v>
      </c>
      <c r="W62">
        <v>1</v>
      </c>
      <c r="X62">
        <v>2</v>
      </c>
      <c r="Y62" t="s">
        <v>46733</v>
      </c>
      <c r="AA62" t="s">
        <v>46734</v>
      </c>
      <c r="AB62">
        <v>40621</v>
      </c>
      <c r="AC62" t="s">
        <v>46386</v>
      </c>
    </row>
    <row r="63" spans="1:29" x14ac:dyDescent="0.3">
      <c r="A63">
        <v>11061</v>
      </c>
      <c r="B63">
        <v>23</v>
      </c>
      <c r="C63" t="s">
        <v>46735</v>
      </c>
      <c r="E63" t="s">
        <v>46736</v>
      </c>
      <c r="F63" t="s">
        <v>46353</v>
      </c>
      <c r="G63" t="s">
        <v>46737</v>
      </c>
      <c r="H63" t="b">
        <v>0</v>
      </c>
      <c r="I63">
        <v>27810</v>
      </c>
      <c r="J63" t="s">
        <v>46353</v>
      </c>
      <c r="L63" t="s">
        <v>46353</v>
      </c>
      <c r="M63" t="s">
        <v>46738</v>
      </c>
      <c r="N63">
        <v>80000</v>
      </c>
      <c r="O63">
        <v>2</v>
      </c>
      <c r="P63">
        <v>0</v>
      </c>
      <c r="Q63" t="s">
        <v>46461</v>
      </c>
      <c r="R63" t="s">
        <v>46462</v>
      </c>
      <c r="S63" t="s">
        <v>46463</v>
      </c>
      <c r="T63" t="s">
        <v>46464</v>
      </c>
      <c r="U63" t="s">
        <v>46465</v>
      </c>
      <c r="V63" t="s">
        <v>46466</v>
      </c>
      <c r="W63">
        <v>1</v>
      </c>
      <c r="X63">
        <v>2</v>
      </c>
      <c r="Y63" t="s">
        <v>46739</v>
      </c>
      <c r="AA63" t="s">
        <v>46740</v>
      </c>
      <c r="AB63">
        <v>40615</v>
      </c>
      <c r="AC63" t="s">
        <v>46386</v>
      </c>
    </row>
    <row r="64" spans="1:29" x14ac:dyDescent="0.3">
      <c r="A64">
        <v>11062</v>
      </c>
      <c r="B64">
        <v>547</v>
      </c>
      <c r="C64" t="s">
        <v>46741</v>
      </c>
      <c r="E64" t="s">
        <v>46742</v>
      </c>
      <c r="F64" t="s">
        <v>46485</v>
      </c>
      <c r="G64" t="s">
        <v>46663</v>
      </c>
      <c r="H64" t="b">
        <v>0</v>
      </c>
      <c r="I64">
        <v>29646</v>
      </c>
      <c r="J64" t="s">
        <v>46353</v>
      </c>
      <c r="L64" t="s">
        <v>46353</v>
      </c>
      <c r="M64" t="s">
        <v>46743</v>
      </c>
      <c r="N64">
        <v>40000</v>
      </c>
      <c r="O64">
        <v>0</v>
      </c>
      <c r="P64">
        <v>0</v>
      </c>
      <c r="Q64" t="s">
        <v>46478</v>
      </c>
      <c r="R64" t="s">
        <v>46479</v>
      </c>
      <c r="S64" t="s">
        <v>46480</v>
      </c>
      <c r="T64" t="s">
        <v>46464</v>
      </c>
      <c r="U64" t="s">
        <v>46465</v>
      </c>
      <c r="V64" t="s">
        <v>46466</v>
      </c>
      <c r="W64">
        <v>1</v>
      </c>
      <c r="X64">
        <v>2</v>
      </c>
      <c r="Y64" t="s">
        <v>46744</v>
      </c>
      <c r="AA64" t="s">
        <v>46745</v>
      </c>
      <c r="AB64">
        <v>41281</v>
      </c>
      <c r="AC64" t="s">
        <v>46386</v>
      </c>
    </row>
    <row r="65" spans="1:29" x14ac:dyDescent="0.3">
      <c r="A65">
        <v>11063</v>
      </c>
      <c r="B65">
        <v>634</v>
      </c>
      <c r="C65" t="s">
        <v>46746</v>
      </c>
      <c r="E65" t="s">
        <v>46747</v>
      </c>
      <c r="G65" t="s">
        <v>46619</v>
      </c>
      <c r="H65" t="b">
        <v>0</v>
      </c>
      <c r="I65">
        <v>29498</v>
      </c>
      <c r="J65" t="s">
        <v>46368</v>
      </c>
      <c r="L65" t="s">
        <v>46383</v>
      </c>
      <c r="M65" t="s">
        <v>46748</v>
      </c>
      <c r="N65">
        <v>40000</v>
      </c>
      <c r="O65">
        <v>0</v>
      </c>
      <c r="P65">
        <v>0</v>
      </c>
      <c r="Q65" t="s">
        <v>46478</v>
      </c>
      <c r="R65" t="s">
        <v>46479</v>
      </c>
      <c r="S65" t="s">
        <v>46480</v>
      </c>
      <c r="T65" t="s">
        <v>46464</v>
      </c>
      <c r="U65" t="s">
        <v>46465</v>
      </c>
      <c r="V65" t="s">
        <v>46466</v>
      </c>
      <c r="W65">
        <v>1</v>
      </c>
      <c r="X65">
        <v>2</v>
      </c>
      <c r="Y65" t="s">
        <v>46749</v>
      </c>
      <c r="Z65" t="s">
        <v>46750</v>
      </c>
      <c r="AA65" t="s">
        <v>46751</v>
      </c>
      <c r="AB65">
        <v>41286</v>
      </c>
      <c r="AC65" t="s">
        <v>46386</v>
      </c>
    </row>
    <row r="66" spans="1:29" x14ac:dyDescent="0.3">
      <c r="A66">
        <v>11064</v>
      </c>
      <c r="B66">
        <v>315</v>
      </c>
      <c r="C66" t="s">
        <v>46752</v>
      </c>
      <c r="E66" t="s">
        <v>46753</v>
      </c>
      <c r="G66" t="s">
        <v>46754</v>
      </c>
      <c r="H66" t="b">
        <v>0</v>
      </c>
      <c r="I66">
        <v>29742</v>
      </c>
      <c r="J66" t="s">
        <v>46353</v>
      </c>
      <c r="L66" t="s">
        <v>46353</v>
      </c>
      <c r="M66" t="s">
        <v>46755</v>
      </c>
      <c r="N66">
        <v>40000</v>
      </c>
      <c r="O66">
        <v>0</v>
      </c>
      <c r="P66">
        <v>0</v>
      </c>
      <c r="Q66" t="s">
        <v>46478</v>
      </c>
      <c r="R66" t="s">
        <v>46479</v>
      </c>
      <c r="S66" t="s">
        <v>46480</v>
      </c>
      <c r="T66" t="s">
        <v>46464</v>
      </c>
      <c r="U66" t="s">
        <v>46465</v>
      </c>
      <c r="V66" t="s">
        <v>46466</v>
      </c>
      <c r="W66">
        <v>1</v>
      </c>
      <c r="X66">
        <v>2</v>
      </c>
      <c r="Y66" t="s">
        <v>46756</v>
      </c>
      <c r="AA66" t="s">
        <v>46757</v>
      </c>
      <c r="AB66">
        <v>41299</v>
      </c>
      <c r="AC66" t="s">
        <v>46386</v>
      </c>
    </row>
    <row r="67" spans="1:29" x14ac:dyDescent="0.3">
      <c r="A67">
        <v>11065</v>
      </c>
      <c r="B67">
        <v>331</v>
      </c>
      <c r="C67" t="s">
        <v>46758</v>
      </c>
      <c r="E67" t="s">
        <v>46759</v>
      </c>
      <c r="G67" t="s">
        <v>46760</v>
      </c>
      <c r="H67" t="b">
        <v>0</v>
      </c>
      <c r="I67">
        <v>28953</v>
      </c>
      <c r="J67" t="s">
        <v>46353</v>
      </c>
      <c r="L67" t="s">
        <v>46383</v>
      </c>
      <c r="M67" t="s">
        <v>46761</v>
      </c>
      <c r="N67">
        <v>60000</v>
      </c>
      <c r="O67">
        <v>0</v>
      </c>
      <c r="P67">
        <v>0</v>
      </c>
      <c r="Q67" t="s">
        <v>46461</v>
      </c>
      <c r="R67" t="s">
        <v>46462</v>
      </c>
      <c r="S67" t="s">
        <v>46463</v>
      </c>
      <c r="T67" t="s">
        <v>46464</v>
      </c>
      <c r="U67" t="s">
        <v>46465</v>
      </c>
      <c r="V67" t="s">
        <v>46466</v>
      </c>
      <c r="W67">
        <v>0</v>
      </c>
      <c r="X67">
        <v>2</v>
      </c>
      <c r="Y67" t="s">
        <v>46762</v>
      </c>
      <c r="AA67" t="s">
        <v>46763</v>
      </c>
      <c r="AB67">
        <v>41315</v>
      </c>
      <c r="AC67" t="s">
        <v>46363</v>
      </c>
    </row>
    <row r="68" spans="1:29" x14ac:dyDescent="0.3">
      <c r="A68">
        <v>11066</v>
      </c>
      <c r="B68">
        <v>543</v>
      </c>
      <c r="C68" t="s">
        <v>46764</v>
      </c>
      <c r="E68" t="s">
        <v>46765</v>
      </c>
      <c r="F68" t="s">
        <v>46766</v>
      </c>
      <c r="G68" t="s">
        <v>46767</v>
      </c>
      <c r="H68" t="b">
        <v>0</v>
      </c>
      <c r="I68">
        <v>29002</v>
      </c>
      <c r="J68" t="s">
        <v>46353</v>
      </c>
      <c r="L68" t="s">
        <v>46383</v>
      </c>
      <c r="M68" t="s">
        <v>46768</v>
      </c>
      <c r="N68">
        <v>70000</v>
      </c>
      <c r="O68">
        <v>0</v>
      </c>
      <c r="P68">
        <v>0</v>
      </c>
      <c r="Q68" t="s">
        <v>46461</v>
      </c>
      <c r="R68" t="s">
        <v>46462</v>
      </c>
      <c r="S68" t="s">
        <v>46463</v>
      </c>
      <c r="T68" t="s">
        <v>46358</v>
      </c>
      <c r="U68" t="s">
        <v>46359</v>
      </c>
      <c r="V68" t="s">
        <v>46360</v>
      </c>
      <c r="W68">
        <v>1</v>
      </c>
      <c r="X68">
        <v>2</v>
      </c>
      <c r="Y68" t="s">
        <v>46769</v>
      </c>
      <c r="AA68" t="s">
        <v>46770</v>
      </c>
      <c r="AB68">
        <v>41425</v>
      </c>
      <c r="AC68" t="s">
        <v>46386</v>
      </c>
    </row>
    <row r="69" spans="1:29" x14ac:dyDescent="0.3">
      <c r="A69">
        <v>11067</v>
      </c>
      <c r="B69">
        <v>632</v>
      </c>
      <c r="C69" t="s">
        <v>46771</v>
      </c>
      <c r="E69" t="s">
        <v>46772</v>
      </c>
      <c r="F69" t="s">
        <v>46383</v>
      </c>
      <c r="G69" t="s">
        <v>46625</v>
      </c>
      <c r="H69" t="b">
        <v>0</v>
      </c>
      <c r="I69">
        <v>30035</v>
      </c>
      <c r="J69" t="s">
        <v>46368</v>
      </c>
      <c r="L69" t="s">
        <v>46353</v>
      </c>
      <c r="M69" t="s">
        <v>46773</v>
      </c>
      <c r="N69">
        <v>60000</v>
      </c>
      <c r="O69">
        <v>0</v>
      </c>
      <c r="P69">
        <v>0</v>
      </c>
      <c r="Q69" t="s">
        <v>46461</v>
      </c>
      <c r="R69" t="s">
        <v>46462</v>
      </c>
      <c r="S69" t="s">
        <v>46463</v>
      </c>
      <c r="T69" t="s">
        <v>46358</v>
      </c>
      <c r="U69" t="s">
        <v>46359</v>
      </c>
      <c r="V69" t="s">
        <v>46360</v>
      </c>
      <c r="W69">
        <v>1</v>
      </c>
      <c r="X69">
        <v>2</v>
      </c>
      <c r="Y69" t="s">
        <v>46774</v>
      </c>
      <c r="AA69" t="s">
        <v>46775</v>
      </c>
      <c r="AB69">
        <v>41504</v>
      </c>
      <c r="AC69" t="s">
        <v>46386</v>
      </c>
    </row>
    <row r="70" spans="1:29" x14ac:dyDescent="0.3">
      <c r="A70">
        <v>11068</v>
      </c>
      <c r="B70">
        <v>40</v>
      </c>
      <c r="C70" t="s">
        <v>46776</v>
      </c>
      <c r="E70" t="s">
        <v>46777</v>
      </c>
      <c r="G70" t="s">
        <v>46778</v>
      </c>
      <c r="H70" t="b">
        <v>0</v>
      </c>
      <c r="I70">
        <v>24369</v>
      </c>
      <c r="J70" t="s">
        <v>46368</v>
      </c>
      <c r="L70" t="s">
        <v>46383</v>
      </c>
      <c r="M70" t="s">
        <v>46779</v>
      </c>
      <c r="N70">
        <v>80000</v>
      </c>
      <c r="O70">
        <v>2</v>
      </c>
      <c r="P70">
        <v>0</v>
      </c>
      <c r="Q70" t="s">
        <v>46478</v>
      </c>
      <c r="R70" t="s">
        <v>46479</v>
      </c>
      <c r="S70" t="s">
        <v>46480</v>
      </c>
      <c r="T70" t="s">
        <v>46464</v>
      </c>
      <c r="U70" t="s">
        <v>46465</v>
      </c>
      <c r="V70" t="s">
        <v>46466</v>
      </c>
      <c r="W70">
        <v>1</v>
      </c>
      <c r="X70">
        <v>2</v>
      </c>
      <c r="Y70" t="s">
        <v>46780</v>
      </c>
      <c r="Z70" t="s">
        <v>46781</v>
      </c>
      <c r="AA70" t="s">
        <v>46593</v>
      </c>
      <c r="AB70">
        <v>41394</v>
      </c>
      <c r="AC70" t="s">
        <v>46386</v>
      </c>
    </row>
    <row r="71" spans="1:29" x14ac:dyDescent="0.3">
      <c r="A71">
        <v>11069</v>
      </c>
      <c r="B71">
        <v>23</v>
      </c>
      <c r="C71" t="s">
        <v>46782</v>
      </c>
      <c r="E71" t="s">
        <v>46783</v>
      </c>
      <c r="G71" t="s">
        <v>46784</v>
      </c>
      <c r="H71" t="b">
        <v>0</v>
      </c>
      <c r="I71">
        <v>24367</v>
      </c>
      <c r="J71" t="s">
        <v>46368</v>
      </c>
      <c r="L71" t="s">
        <v>46383</v>
      </c>
      <c r="M71" t="s">
        <v>46785</v>
      </c>
      <c r="N71">
        <v>80000</v>
      </c>
      <c r="O71">
        <v>2</v>
      </c>
      <c r="P71">
        <v>0</v>
      </c>
      <c r="Q71" t="s">
        <v>46478</v>
      </c>
      <c r="R71" t="s">
        <v>46479</v>
      </c>
      <c r="S71" t="s">
        <v>46480</v>
      </c>
      <c r="T71" t="s">
        <v>46464</v>
      </c>
      <c r="U71" t="s">
        <v>46465</v>
      </c>
      <c r="V71" t="s">
        <v>46466</v>
      </c>
      <c r="W71">
        <v>0</v>
      </c>
      <c r="X71">
        <v>2</v>
      </c>
      <c r="Y71" t="s">
        <v>46786</v>
      </c>
      <c r="AA71" t="s">
        <v>46787</v>
      </c>
      <c r="AB71">
        <v>40650</v>
      </c>
      <c r="AC71" t="s">
        <v>46363</v>
      </c>
    </row>
    <row r="72" spans="1:29" x14ac:dyDescent="0.3">
      <c r="A72">
        <v>11070</v>
      </c>
      <c r="B72">
        <v>39</v>
      </c>
      <c r="C72" t="s">
        <v>46788</v>
      </c>
      <c r="E72" t="s">
        <v>46789</v>
      </c>
      <c r="F72" t="s">
        <v>46766</v>
      </c>
      <c r="G72" t="s">
        <v>46790</v>
      </c>
      <c r="H72" t="b">
        <v>0</v>
      </c>
      <c r="I72">
        <v>22191</v>
      </c>
      <c r="J72" t="s">
        <v>46353</v>
      </c>
      <c r="L72" t="s">
        <v>46353</v>
      </c>
      <c r="M72" t="s">
        <v>46791</v>
      </c>
      <c r="N72">
        <v>80000</v>
      </c>
      <c r="O72">
        <v>2</v>
      </c>
      <c r="P72">
        <v>0</v>
      </c>
      <c r="Q72" t="s">
        <v>46478</v>
      </c>
      <c r="R72" t="s">
        <v>46479</v>
      </c>
      <c r="S72" t="s">
        <v>46480</v>
      </c>
      <c r="T72" t="s">
        <v>46464</v>
      </c>
      <c r="U72" t="s">
        <v>46465</v>
      </c>
      <c r="V72" t="s">
        <v>46466</v>
      </c>
      <c r="W72">
        <v>1</v>
      </c>
      <c r="X72">
        <v>2</v>
      </c>
      <c r="Y72" t="s">
        <v>46792</v>
      </c>
      <c r="AA72" t="s">
        <v>46398</v>
      </c>
      <c r="AB72">
        <v>40661</v>
      </c>
      <c r="AC72" t="s">
        <v>46386</v>
      </c>
    </row>
    <row r="73" spans="1:29" x14ac:dyDescent="0.3">
      <c r="A73">
        <v>11071</v>
      </c>
      <c r="B73">
        <v>24</v>
      </c>
      <c r="C73" t="s">
        <v>46793</v>
      </c>
      <c r="E73" t="s">
        <v>46794</v>
      </c>
      <c r="G73" t="s">
        <v>46795</v>
      </c>
      <c r="H73" t="b">
        <v>0</v>
      </c>
      <c r="I73">
        <v>22273</v>
      </c>
      <c r="J73" t="s">
        <v>46368</v>
      </c>
      <c r="L73" t="s">
        <v>46383</v>
      </c>
      <c r="M73" t="s">
        <v>46796</v>
      </c>
      <c r="N73">
        <v>80000</v>
      </c>
      <c r="O73">
        <v>2</v>
      </c>
      <c r="P73">
        <v>0</v>
      </c>
      <c r="Q73" t="s">
        <v>46478</v>
      </c>
      <c r="R73" t="s">
        <v>46479</v>
      </c>
      <c r="S73" t="s">
        <v>46480</v>
      </c>
      <c r="T73" t="s">
        <v>46464</v>
      </c>
      <c r="U73" t="s">
        <v>46465</v>
      </c>
      <c r="V73" t="s">
        <v>46466</v>
      </c>
      <c r="W73">
        <v>1</v>
      </c>
      <c r="X73">
        <v>2</v>
      </c>
      <c r="Y73" t="s">
        <v>46797</v>
      </c>
      <c r="AA73" t="s">
        <v>46798</v>
      </c>
      <c r="AB73">
        <v>41334</v>
      </c>
      <c r="AC73" t="s">
        <v>46386</v>
      </c>
    </row>
    <row r="74" spans="1:29" x14ac:dyDescent="0.3">
      <c r="A74">
        <v>11072</v>
      </c>
      <c r="B74">
        <v>17</v>
      </c>
      <c r="C74" t="s">
        <v>46799</v>
      </c>
      <c r="E74" t="s">
        <v>46800</v>
      </c>
      <c r="G74" t="s">
        <v>46801</v>
      </c>
      <c r="H74" t="b">
        <v>0</v>
      </c>
      <c r="I74">
        <v>22133</v>
      </c>
      <c r="J74" t="s">
        <v>46368</v>
      </c>
      <c r="L74" t="s">
        <v>46383</v>
      </c>
      <c r="M74" t="s">
        <v>46802</v>
      </c>
      <c r="N74">
        <v>80000</v>
      </c>
      <c r="O74">
        <v>2</v>
      </c>
      <c r="P74">
        <v>0</v>
      </c>
      <c r="Q74" t="s">
        <v>46478</v>
      </c>
      <c r="R74" t="s">
        <v>46479</v>
      </c>
      <c r="S74" t="s">
        <v>46480</v>
      </c>
      <c r="T74" t="s">
        <v>46464</v>
      </c>
      <c r="U74" t="s">
        <v>46465</v>
      </c>
      <c r="V74" t="s">
        <v>46466</v>
      </c>
      <c r="W74">
        <v>0</v>
      </c>
      <c r="X74">
        <v>2</v>
      </c>
      <c r="Y74" t="s">
        <v>46803</v>
      </c>
      <c r="AA74" t="s">
        <v>46804</v>
      </c>
      <c r="AB74">
        <v>40633</v>
      </c>
      <c r="AC74" t="s">
        <v>46363</v>
      </c>
    </row>
    <row r="75" spans="1:29" x14ac:dyDescent="0.3">
      <c r="A75">
        <v>11073</v>
      </c>
      <c r="B75">
        <v>16</v>
      </c>
      <c r="C75" t="s">
        <v>46805</v>
      </c>
      <c r="E75" t="s">
        <v>46806</v>
      </c>
      <c r="G75" t="s">
        <v>46807</v>
      </c>
      <c r="H75" t="b">
        <v>0</v>
      </c>
      <c r="I75">
        <v>22688</v>
      </c>
      <c r="J75" t="s">
        <v>46368</v>
      </c>
      <c r="L75" t="s">
        <v>46383</v>
      </c>
      <c r="M75" t="s">
        <v>46808</v>
      </c>
      <c r="N75">
        <v>70000</v>
      </c>
      <c r="O75">
        <v>2</v>
      </c>
      <c r="P75">
        <v>0</v>
      </c>
      <c r="Q75" t="s">
        <v>46478</v>
      </c>
      <c r="R75" t="s">
        <v>46479</v>
      </c>
      <c r="S75" t="s">
        <v>46480</v>
      </c>
      <c r="T75" t="s">
        <v>46464</v>
      </c>
      <c r="U75" t="s">
        <v>46465</v>
      </c>
      <c r="V75" t="s">
        <v>46466</v>
      </c>
      <c r="W75">
        <v>1</v>
      </c>
      <c r="X75">
        <v>2</v>
      </c>
      <c r="Y75" t="s">
        <v>46809</v>
      </c>
      <c r="AA75" t="s">
        <v>46810</v>
      </c>
      <c r="AB75">
        <v>41356</v>
      </c>
      <c r="AC75" t="s">
        <v>46386</v>
      </c>
    </row>
    <row r="76" spans="1:29" x14ac:dyDescent="0.3">
      <c r="A76">
        <v>11074</v>
      </c>
      <c r="B76">
        <v>28</v>
      </c>
      <c r="C76" t="s">
        <v>46811</v>
      </c>
      <c r="E76" t="s">
        <v>46812</v>
      </c>
      <c r="F76" t="s">
        <v>46813</v>
      </c>
      <c r="G76" t="s">
        <v>46814</v>
      </c>
      <c r="H76" t="b">
        <v>0</v>
      </c>
      <c r="I76">
        <v>22702</v>
      </c>
      <c r="J76" t="s">
        <v>46368</v>
      </c>
      <c r="L76" t="s">
        <v>46353</v>
      </c>
      <c r="M76" t="s">
        <v>46815</v>
      </c>
      <c r="N76">
        <v>70000</v>
      </c>
      <c r="O76">
        <v>2</v>
      </c>
      <c r="P76">
        <v>0</v>
      </c>
      <c r="Q76" t="s">
        <v>46478</v>
      </c>
      <c r="R76" t="s">
        <v>46479</v>
      </c>
      <c r="S76" t="s">
        <v>46480</v>
      </c>
      <c r="T76" t="s">
        <v>46464</v>
      </c>
      <c r="U76" t="s">
        <v>46465</v>
      </c>
      <c r="V76" t="s">
        <v>46466</v>
      </c>
      <c r="W76">
        <v>1</v>
      </c>
      <c r="X76">
        <v>2</v>
      </c>
      <c r="Y76" t="s">
        <v>46816</v>
      </c>
      <c r="AA76" t="s">
        <v>46817</v>
      </c>
      <c r="AB76">
        <v>41356</v>
      </c>
      <c r="AC76" t="s">
        <v>46386</v>
      </c>
    </row>
    <row r="77" spans="1:29" x14ac:dyDescent="0.3">
      <c r="A77">
        <v>11075</v>
      </c>
      <c r="B77">
        <v>32</v>
      </c>
      <c r="C77" t="s">
        <v>46818</v>
      </c>
      <c r="E77" t="s">
        <v>46819</v>
      </c>
      <c r="F77" t="s">
        <v>46366</v>
      </c>
      <c r="G77" t="s">
        <v>46551</v>
      </c>
      <c r="H77" t="b">
        <v>0</v>
      </c>
      <c r="I77">
        <v>23147</v>
      </c>
      <c r="J77" t="s">
        <v>46368</v>
      </c>
      <c r="L77" t="s">
        <v>46383</v>
      </c>
      <c r="M77" t="s">
        <v>46820</v>
      </c>
      <c r="N77">
        <v>80000</v>
      </c>
      <c r="O77">
        <v>2</v>
      </c>
      <c r="P77">
        <v>0</v>
      </c>
      <c r="Q77" t="s">
        <v>46478</v>
      </c>
      <c r="R77" t="s">
        <v>46479</v>
      </c>
      <c r="S77" t="s">
        <v>46480</v>
      </c>
      <c r="T77" t="s">
        <v>46358</v>
      </c>
      <c r="U77" t="s">
        <v>46359</v>
      </c>
      <c r="V77" t="s">
        <v>46360</v>
      </c>
      <c r="W77">
        <v>1</v>
      </c>
      <c r="X77">
        <v>2</v>
      </c>
      <c r="Y77" t="s">
        <v>46821</v>
      </c>
      <c r="AA77" t="s">
        <v>46822</v>
      </c>
      <c r="AB77">
        <v>40661</v>
      </c>
      <c r="AC77" t="s">
        <v>46386</v>
      </c>
    </row>
    <row r="78" spans="1:29" x14ac:dyDescent="0.3">
      <c r="A78">
        <v>11076</v>
      </c>
      <c r="B78">
        <v>19</v>
      </c>
      <c r="C78" t="s">
        <v>46823</v>
      </c>
      <c r="E78" t="s">
        <v>46824</v>
      </c>
      <c r="G78" t="s">
        <v>46825</v>
      </c>
      <c r="H78" t="b">
        <v>0</v>
      </c>
      <c r="I78">
        <v>23021</v>
      </c>
      <c r="J78" t="s">
        <v>46368</v>
      </c>
      <c r="L78" t="s">
        <v>46353</v>
      </c>
      <c r="M78" t="s">
        <v>46826</v>
      </c>
      <c r="N78">
        <v>80000</v>
      </c>
      <c r="O78">
        <v>2</v>
      </c>
      <c r="P78">
        <v>0</v>
      </c>
      <c r="Q78" t="s">
        <v>46478</v>
      </c>
      <c r="R78" t="s">
        <v>46479</v>
      </c>
      <c r="S78" t="s">
        <v>46480</v>
      </c>
      <c r="T78" t="s">
        <v>46358</v>
      </c>
      <c r="U78" t="s">
        <v>46359</v>
      </c>
      <c r="V78" t="s">
        <v>46360</v>
      </c>
      <c r="W78">
        <v>1</v>
      </c>
      <c r="X78">
        <v>2</v>
      </c>
      <c r="Y78" t="s">
        <v>46827</v>
      </c>
      <c r="Z78" t="s">
        <v>46828</v>
      </c>
      <c r="AA78" t="s">
        <v>46656</v>
      </c>
      <c r="AB78">
        <v>40654</v>
      </c>
      <c r="AC78" t="s">
        <v>46386</v>
      </c>
    </row>
    <row r="79" spans="1:29" x14ac:dyDescent="0.3">
      <c r="A79">
        <v>11077</v>
      </c>
      <c r="B79">
        <v>36</v>
      </c>
      <c r="C79" t="s">
        <v>46829</v>
      </c>
      <c r="E79" t="s">
        <v>46830</v>
      </c>
      <c r="G79" t="s">
        <v>46807</v>
      </c>
      <c r="H79" t="b">
        <v>0</v>
      </c>
      <c r="I79">
        <v>23089</v>
      </c>
      <c r="J79" t="s">
        <v>46368</v>
      </c>
      <c r="L79" t="s">
        <v>46383</v>
      </c>
      <c r="M79" t="s">
        <v>46831</v>
      </c>
      <c r="N79">
        <v>80000</v>
      </c>
      <c r="O79">
        <v>2</v>
      </c>
      <c r="P79">
        <v>0</v>
      </c>
      <c r="Q79" t="s">
        <v>46478</v>
      </c>
      <c r="R79" t="s">
        <v>46479</v>
      </c>
      <c r="S79" t="s">
        <v>46480</v>
      </c>
      <c r="T79" t="s">
        <v>46358</v>
      </c>
      <c r="U79" t="s">
        <v>46359</v>
      </c>
      <c r="V79" t="s">
        <v>46360</v>
      </c>
      <c r="W79">
        <v>0</v>
      </c>
      <c r="X79">
        <v>2</v>
      </c>
      <c r="Y79" t="s">
        <v>46832</v>
      </c>
      <c r="AA79" t="s">
        <v>46833</v>
      </c>
      <c r="AB79">
        <v>40648</v>
      </c>
      <c r="AC79" t="s">
        <v>46363</v>
      </c>
    </row>
    <row r="80" spans="1:29" x14ac:dyDescent="0.3">
      <c r="A80">
        <v>11078</v>
      </c>
      <c r="B80">
        <v>49</v>
      </c>
      <c r="C80" t="s">
        <v>46834</v>
      </c>
      <c r="E80" t="s">
        <v>46835</v>
      </c>
      <c r="F80" t="s">
        <v>46690</v>
      </c>
      <c r="G80" t="s">
        <v>46613</v>
      </c>
      <c r="H80" t="b">
        <v>0</v>
      </c>
      <c r="I80">
        <v>31053</v>
      </c>
      <c r="J80" t="s">
        <v>46368</v>
      </c>
      <c r="L80" t="s">
        <v>46383</v>
      </c>
      <c r="M80" t="s">
        <v>46836</v>
      </c>
      <c r="N80">
        <v>40000</v>
      </c>
      <c r="O80">
        <v>0</v>
      </c>
      <c r="P80">
        <v>0</v>
      </c>
      <c r="Q80" t="s">
        <v>46478</v>
      </c>
      <c r="R80" t="s">
        <v>46479</v>
      </c>
      <c r="S80" t="s">
        <v>46480</v>
      </c>
      <c r="T80" t="s">
        <v>46358</v>
      </c>
      <c r="U80" t="s">
        <v>46359</v>
      </c>
      <c r="V80" t="s">
        <v>46360</v>
      </c>
      <c r="W80">
        <v>0</v>
      </c>
      <c r="X80">
        <v>2</v>
      </c>
      <c r="Y80" t="s">
        <v>46837</v>
      </c>
      <c r="AA80" t="s">
        <v>46838</v>
      </c>
      <c r="AB80">
        <v>41320</v>
      </c>
      <c r="AC80" t="s">
        <v>46363</v>
      </c>
    </row>
    <row r="81" spans="1:29" x14ac:dyDescent="0.3">
      <c r="A81">
        <v>11079</v>
      </c>
      <c r="B81">
        <v>34</v>
      </c>
      <c r="C81" t="s">
        <v>46839</v>
      </c>
      <c r="E81" t="s">
        <v>46840</v>
      </c>
      <c r="G81" t="s">
        <v>46584</v>
      </c>
      <c r="H81" t="b">
        <v>0</v>
      </c>
      <c r="I81">
        <v>25634</v>
      </c>
      <c r="J81" t="s">
        <v>46368</v>
      </c>
      <c r="L81" t="s">
        <v>46353</v>
      </c>
      <c r="M81" t="s">
        <v>46841</v>
      </c>
      <c r="N81">
        <v>160000</v>
      </c>
      <c r="O81">
        <v>0</v>
      </c>
      <c r="P81">
        <v>0</v>
      </c>
      <c r="Q81" t="s">
        <v>46715</v>
      </c>
      <c r="R81" t="s">
        <v>46716</v>
      </c>
      <c r="S81" t="s">
        <v>46717</v>
      </c>
      <c r="T81" t="s">
        <v>46440</v>
      </c>
      <c r="U81" t="s">
        <v>46441</v>
      </c>
      <c r="V81" t="s">
        <v>46442</v>
      </c>
      <c r="W81">
        <v>1</v>
      </c>
      <c r="X81">
        <v>2</v>
      </c>
      <c r="Y81" t="s">
        <v>46842</v>
      </c>
      <c r="AA81" t="s">
        <v>46492</v>
      </c>
      <c r="AB81">
        <v>41348</v>
      </c>
      <c r="AC81" t="s">
        <v>46372</v>
      </c>
    </row>
    <row r="82" spans="1:29" x14ac:dyDescent="0.3">
      <c r="A82">
        <v>11080</v>
      </c>
      <c r="B82">
        <v>30</v>
      </c>
      <c r="C82" t="s">
        <v>46843</v>
      </c>
      <c r="E82" t="s">
        <v>46844</v>
      </c>
      <c r="G82" t="s">
        <v>46845</v>
      </c>
      <c r="H82" t="b">
        <v>0</v>
      </c>
      <c r="I82">
        <v>23755</v>
      </c>
      <c r="J82" t="s">
        <v>46353</v>
      </c>
      <c r="L82" t="s">
        <v>46353</v>
      </c>
      <c r="M82" t="s">
        <v>46846</v>
      </c>
      <c r="N82">
        <v>170000</v>
      </c>
      <c r="O82">
        <v>0</v>
      </c>
      <c r="P82">
        <v>0</v>
      </c>
      <c r="Q82" t="s">
        <v>46715</v>
      </c>
      <c r="R82" t="s">
        <v>46716</v>
      </c>
      <c r="S82" t="s">
        <v>46717</v>
      </c>
      <c r="T82" t="s">
        <v>46440</v>
      </c>
      <c r="U82" t="s">
        <v>46441</v>
      </c>
      <c r="V82" t="s">
        <v>46442</v>
      </c>
      <c r="W82">
        <v>1</v>
      </c>
      <c r="X82">
        <v>2</v>
      </c>
      <c r="Y82" t="s">
        <v>46847</v>
      </c>
      <c r="AA82" t="s">
        <v>46848</v>
      </c>
      <c r="AB82">
        <v>40643</v>
      </c>
      <c r="AC82" t="s">
        <v>46372</v>
      </c>
    </row>
    <row r="83" spans="1:29" x14ac:dyDescent="0.3">
      <c r="A83">
        <v>11081</v>
      </c>
      <c r="B83">
        <v>311</v>
      </c>
      <c r="C83" t="s">
        <v>46849</v>
      </c>
      <c r="E83" t="s">
        <v>46850</v>
      </c>
      <c r="F83" t="s">
        <v>46420</v>
      </c>
      <c r="G83" t="s">
        <v>46851</v>
      </c>
      <c r="H83" t="b">
        <v>0</v>
      </c>
      <c r="I83">
        <v>26319</v>
      </c>
      <c r="J83" t="s">
        <v>46353</v>
      </c>
      <c r="L83" t="s">
        <v>46383</v>
      </c>
      <c r="M83" t="s">
        <v>46852</v>
      </c>
      <c r="N83">
        <v>120000</v>
      </c>
      <c r="O83">
        <v>2</v>
      </c>
      <c r="P83">
        <v>2</v>
      </c>
      <c r="Q83" t="s">
        <v>46355</v>
      </c>
      <c r="R83" t="s">
        <v>46356</v>
      </c>
      <c r="S83" t="s">
        <v>46357</v>
      </c>
      <c r="T83" t="s">
        <v>46440</v>
      </c>
      <c r="U83" t="s">
        <v>46441</v>
      </c>
      <c r="V83" t="s">
        <v>46442</v>
      </c>
      <c r="W83">
        <v>1</v>
      </c>
      <c r="X83">
        <v>3</v>
      </c>
      <c r="Y83" t="s">
        <v>46853</v>
      </c>
      <c r="AA83" t="s">
        <v>46854</v>
      </c>
      <c r="AB83">
        <v>41317</v>
      </c>
      <c r="AC83" t="s">
        <v>46379</v>
      </c>
    </row>
    <row r="84" spans="1:29" x14ac:dyDescent="0.3">
      <c r="A84">
        <v>11082</v>
      </c>
      <c r="B84">
        <v>322</v>
      </c>
      <c r="C84" t="s">
        <v>46855</v>
      </c>
      <c r="E84" t="s">
        <v>46747</v>
      </c>
      <c r="F84" t="s">
        <v>46366</v>
      </c>
      <c r="G84" t="s">
        <v>46767</v>
      </c>
      <c r="H84" t="b">
        <v>0</v>
      </c>
      <c r="I84">
        <v>26330</v>
      </c>
      <c r="J84" t="s">
        <v>46368</v>
      </c>
      <c r="L84" t="s">
        <v>46383</v>
      </c>
      <c r="M84" t="s">
        <v>46856</v>
      </c>
      <c r="N84">
        <v>130000</v>
      </c>
      <c r="O84">
        <v>0</v>
      </c>
      <c r="P84">
        <v>1</v>
      </c>
      <c r="Q84" t="s">
        <v>46715</v>
      </c>
      <c r="R84" t="s">
        <v>46716</v>
      </c>
      <c r="S84" t="s">
        <v>46717</v>
      </c>
      <c r="T84" t="s">
        <v>46440</v>
      </c>
      <c r="U84" t="s">
        <v>46441</v>
      </c>
      <c r="V84" t="s">
        <v>46442</v>
      </c>
      <c r="W84">
        <v>0</v>
      </c>
      <c r="X84">
        <v>3</v>
      </c>
      <c r="Y84" t="s">
        <v>46857</v>
      </c>
      <c r="AA84" t="s">
        <v>46858</v>
      </c>
      <c r="AB84">
        <v>41296</v>
      </c>
      <c r="AC84" t="s">
        <v>46363</v>
      </c>
    </row>
    <row r="85" spans="1:29" x14ac:dyDescent="0.3">
      <c r="A85">
        <v>11083</v>
      </c>
      <c r="B85">
        <v>336</v>
      </c>
      <c r="C85" t="s">
        <v>46859</v>
      </c>
      <c r="E85" t="s">
        <v>46860</v>
      </c>
      <c r="F85" t="s">
        <v>46383</v>
      </c>
      <c r="G85" t="s">
        <v>46861</v>
      </c>
      <c r="H85" t="b">
        <v>0</v>
      </c>
      <c r="I85">
        <v>28195</v>
      </c>
      <c r="J85" t="s">
        <v>46353</v>
      </c>
      <c r="L85" t="s">
        <v>46383</v>
      </c>
      <c r="M85" t="s">
        <v>46862</v>
      </c>
      <c r="N85">
        <v>130000</v>
      </c>
      <c r="O85">
        <v>0</v>
      </c>
      <c r="P85">
        <v>1</v>
      </c>
      <c r="Q85" t="s">
        <v>46715</v>
      </c>
      <c r="R85" t="s">
        <v>46716</v>
      </c>
      <c r="S85" t="s">
        <v>46717</v>
      </c>
      <c r="T85" t="s">
        <v>46440</v>
      </c>
      <c r="U85" t="s">
        <v>46441</v>
      </c>
      <c r="V85" t="s">
        <v>46442</v>
      </c>
      <c r="W85">
        <v>1</v>
      </c>
      <c r="X85">
        <v>3</v>
      </c>
      <c r="Y85" t="s">
        <v>46863</v>
      </c>
      <c r="AA85" t="s">
        <v>46864</v>
      </c>
      <c r="AB85">
        <v>41280</v>
      </c>
      <c r="AC85" t="s">
        <v>46363</v>
      </c>
    </row>
    <row r="86" spans="1:29" x14ac:dyDescent="0.3">
      <c r="A86">
        <v>11084</v>
      </c>
      <c r="B86">
        <v>543</v>
      </c>
      <c r="C86" t="s">
        <v>46865</v>
      </c>
      <c r="E86" t="s">
        <v>46866</v>
      </c>
      <c r="G86" t="s">
        <v>46867</v>
      </c>
      <c r="H86" t="b">
        <v>0</v>
      </c>
      <c r="I86">
        <v>23082</v>
      </c>
      <c r="J86" t="s">
        <v>46368</v>
      </c>
      <c r="L86" t="s">
        <v>46353</v>
      </c>
      <c r="M86" t="s">
        <v>46868</v>
      </c>
      <c r="N86">
        <v>80000</v>
      </c>
      <c r="O86">
        <v>2</v>
      </c>
      <c r="P86">
        <v>0</v>
      </c>
      <c r="Q86" t="s">
        <v>46533</v>
      </c>
      <c r="R86" t="s">
        <v>46534</v>
      </c>
      <c r="S86" t="s">
        <v>46535</v>
      </c>
      <c r="T86" t="s">
        <v>46464</v>
      </c>
      <c r="U86" t="s">
        <v>46465</v>
      </c>
      <c r="V86" t="s">
        <v>46466</v>
      </c>
      <c r="W86">
        <v>0</v>
      </c>
      <c r="X86">
        <v>2</v>
      </c>
      <c r="Y86" t="s">
        <v>46869</v>
      </c>
      <c r="AA86" t="s">
        <v>46870</v>
      </c>
      <c r="AB86">
        <v>41278</v>
      </c>
      <c r="AC86" t="s">
        <v>46363</v>
      </c>
    </row>
    <row r="87" spans="1:29" x14ac:dyDescent="0.3">
      <c r="A87">
        <v>11085</v>
      </c>
      <c r="B87">
        <v>345</v>
      </c>
      <c r="C87" t="s">
        <v>46871</v>
      </c>
      <c r="E87" t="s">
        <v>46872</v>
      </c>
      <c r="G87" t="s">
        <v>46389</v>
      </c>
      <c r="H87" t="b">
        <v>0</v>
      </c>
      <c r="I87">
        <v>23027</v>
      </c>
      <c r="J87" t="s">
        <v>46368</v>
      </c>
      <c r="L87" t="s">
        <v>46383</v>
      </c>
      <c r="M87" t="s">
        <v>46873</v>
      </c>
      <c r="N87">
        <v>60000</v>
      </c>
      <c r="O87">
        <v>2</v>
      </c>
      <c r="P87">
        <v>0</v>
      </c>
      <c r="Q87" t="s">
        <v>46478</v>
      </c>
      <c r="R87" t="s">
        <v>46479</v>
      </c>
      <c r="S87" t="s">
        <v>46480</v>
      </c>
      <c r="T87" t="s">
        <v>46358</v>
      </c>
      <c r="U87" t="s">
        <v>46359</v>
      </c>
      <c r="V87" t="s">
        <v>46360</v>
      </c>
      <c r="W87">
        <v>0</v>
      </c>
      <c r="X87">
        <v>2</v>
      </c>
      <c r="Y87" t="s">
        <v>46874</v>
      </c>
      <c r="AA87" t="s">
        <v>46875</v>
      </c>
      <c r="AB87">
        <v>41614</v>
      </c>
      <c r="AC87" t="s">
        <v>46386</v>
      </c>
    </row>
    <row r="88" spans="1:29" x14ac:dyDescent="0.3">
      <c r="A88">
        <v>11086</v>
      </c>
      <c r="B88">
        <v>369</v>
      </c>
      <c r="C88" t="s">
        <v>46876</v>
      </c>
      <c r="E88" t="s">
        <v>46877</v>
      </c>
      <c r="G88" t="s">
        <v>46878</v>
      </c>
      <c r="H88" t="b">
        <v>0</v>
      </c>
      <c r="I88">
        <v>23184</v>
      </c>
      <c r="J88" t="s">
        <v>46353</v>
      </c>
      <c r="L88" t="s">
        <v>46353</v>
      </c>
      <c r="M88" t="s">
        <v>46879</v>
      </c>
      <c r="N88">
        <v>70000</v>
      </c>
      <c r="O88">
        <v>2</v>
      </c>
      <c r="P88">
        <v>1</v>
      </c>
      <c r="Q88" t="s">
        <v>46461</v>
      </c>
      <c r="R88" t="s">
        <v>46462</v>
      </c>
      <c r="S88" t="s">
        <v>46463</v>
      </c>
      <c r="T88" t="s">
        <v>46358</v>
      </c>
      <c r="U88" t="s">
        <v>46359</v>
      </c>
      <c r="V88" t="s">
        <v>46360</v>
      </c>
      <c r="W88">
        <v>1</v>
      </c>
      <c r="X88">
        <v>0</v>
      </c>
      <c r="Y88" t="s">
        <v>46880</v>
      </c>
      <c r="AA88" t="s">
        <v>46881</v>
      </c>
      <c r="AB88">
        <v>41457</v>
      </c>
      <c r="AC88" t="s">
        <v>46372</v>
      </c>
    </row>
    <row r="89" spans="1:29" x14ac:dyDescent="0.3">
      <c r="A89">
        <v>11087</v>
      </c>
      <c r="B89">
        <v>307</v>
      </c>
      <c r="C89" t="s">
        <v>46882</v>
      </c>
      <c r="E89" t="s">
        <v>46883</v>
      </c>
      <c r="F89" t="s">
        <v>46366</v>
      </c>
      <c r="G89" t="s">
        <v>46778</v>
      </c>
      <c r="H89" t="b">
        <v>0</v>
      </c>
      <c r="I89">
        <v>23103</v>
      </c>
      <c r="J89" t="s">
        <v>46353</v>
      </c>
      <c r="L89" t="s">
        <v>46383</v>
      </c>
      <c r="M89" t="s">
        <v>46884</v>
      </c>
      <c r="N89">
        <v>70000</v>
      </c>
      <c r="O89">
        <v>3</v>
      </c>
      <c r="P89">
        <v>2</v>
      </c>
      <c r="Q89" t="s">
        <v>46461</v>
      </c>
      <c r="R89" t="s">
        <v>46462</v>
      </c>
      <c r="S89" t="s">
        <v>46463</v>
      </c>
      <c r="T89" t="s">
        <v>46358</v>
      </c>
      <c r="U89" t="s">
        <v>46359</v>
      </c>
      <c r="V89" t="s">
        <v>46360</v>
      </c>
      <c r="W89">
        <v>0</v>
      </c>
      <c r="X89">
        <v>0</v>
      </c>
      <c r="Y89" t="s">
        <v>46885</v>
      </c>
      <c r="AA89" t="s">
        <v>46886</v>
      </c>
      <c r="AB89">
        <v>41330</v>
      </c>
      <c r="AC89" t="s">
        <v>46372</v>
      </c>
    </row>
    <row r="90" spans="1:29" x14ac:dyDescent="0.3">
      <c r="A90">
        <v>11088</v>
      </c>
      <c r="B90">
        <v>359</v>
      </c>
      <c r="C90" t="s">
        <v>46887</v>
      </c>
      <c r="E90" t="s">
        <v>46888</v>
      </c>
      <c r="G90" t="s">
        <v>46889</v>
      </c>
      <c r="H90" t="b">
        <v>0</v>
      </c>
      <c r="I90">
        <v>23156</v>
      </c>
      <c r="J90" t="s">
        <v>46353</v>
      </c>
      <c r="L90" t="s">
        <v>46353</v>
      </c>
      <c r="M90" t="s">
        <v>46890</v>
      </c>
      <c r="N90">
        <v>80000</v>
      </c>
      <c r="O90">
        <v>2</v>
      </c>
      <c r="P90">
        <v>1</v>
      </c>
      <c r="Q90" t="s">
        <v>46355</v>
      </c>
      <c r="R90" t="s">
        <v>46356</v>
      </c>
      <c r="S90" t="s">
        <v>46357</v>
      </c>
      <c r="T90" t="s">
        <v>46440</v>
      </c>
      <c r="U90" t="s">
        <v>46441</v>
      </c>
      <c r="V90" t="s">
        <v>46442</v>
      </c>
      <c r="W90">
        <v>1</v>
      </c>
      <c r="X90">
        <v>0</v>
      </c>
      <c r="Y90" t="s">
        <v>46891</v>
      </c>
      <c r="AA90" t="s">
        <v>46892</v>
      </c>
      <c r="AB90">
        <v>41287</v>
      </c>
      <c r="AC90" t="s">
        <v>46379</v>
      </c>
    </row>
    <row r="91" spans="1:29" x14ac:dyDescent="0.3">
      <c r="A91">
        <v>11089</v>
      </c>
      <c r="B91">
        <v>337</v>
      </c>
      <c r="C91" t="s">
        <v>46893</v>
      </c>
      <c r="E91" t="s">
        <v>46894</v>
      </c>
      <c r="F91" t="s">
        <v>46353</v>
      </c>
      <c r="G91" t="s">
        <v>46691</v>
      </c>
      <c r="H91" t="b">
        <v>0</v>
      </c>
      <c r="I91">
        <v>22863</v>
      </c>
      <c r="J91" t="s">
        <v>46368</v>
      </c>
      <c r="L91" t="s">
        <v>46383</v>
      </c>
      <c r="M91" t="s">
        <v>46895</v>
      </c>
      <c r="N91">
        <v>80000</v>
      </c>
      <c r="O91">
        <v>2</v>
      </c>
      <c r="P91">
        <v>1</v>
      </c>
      <c r="Q91" t="s">
        <v>46355</v>
      </c>
      <c r="R91" t="s">
        <v>46356</v>
      </c>
      <c r="S91" t="s">
        <v>46357</v>
      </c>
      <c r="T91" t="s">
        <v>46440</v>
      </c>
      <c r="U91" t="s">
        <v>46441</v>
      </c>
      <c r="V91" t="s">
        <v>46442</v>
      </c>
      <c r="W91">
        <v>1</v>
      </c>
      <c r="X91">
        <v>1</v>
      </c>
      <c r="Y91" t="s">
        <v>46896</v>
      </c>
      <c r="AA91" t="s">
        <v>46897</v>
      </c>
      <c r="AB91">
        <v>41272</v>
      </c>
      <c r="AC91" t="s">
        <v>46379</v>
      </c>
    </row>
    <row r="92" spans="1:29" x14ac:dyDescent="0.3">
      <c r="A92">
        <v>11090</v>
      </c>
      <c r="B92">
        <v>338</v>
      </c>
      <c r="C92" t="s">
        <v>46898</v>
      </c>
      <c r="E92" t="s">
        <v>46899</v>
      </c>
      <c r="G92" t="s">
        <v>46900</v>
      </c>
      <c r="H92" t="b">
        <v>0</v>
      </c>
      <c r="I92">
        <v>25185</v>
      </c>
      <c r="J92" t="s">
        <v>46368</v>
      </c>
      <c r="L92" t="s">
        <v>46353</v>
      </c>
      <c r="M92" t="s">
        <v>46901</v>
      </c>
      <c r="N92">
        <v>90000</v>
      </c>
      <c r="O92">
        <v>2</v>
      </c>
      <c r="P92">
        <v>0</v>
      </c>
      <c r="Q92" t="s">
        <v>46461</v>
      </c>
      <c r="R92" t="s">
        <v>46462</v>
      </c>
      <c r="S92" t="s">
        <v>46463</v>
      </c>
      <c r="T92" t="s">
        <v>46358</v>
      </c>
      <c r="U92" t="s">
        <v>46359</v>
      </c>
      <c r="V92" t="s">
        <v>46360</v>
      </c>
      <c r="W92">
        <v>1</v>
      </c>
      <c r="X92">
        <v>1</v>
      </c>
      <c r="Y92" t="s">
        <v>46902</v>
      </c>
      <c r="AA92" t="s">
        <v>46903</v>
      </c>
      <c r="AB92">
        <v>40762</v>
      </c>
      <c r="AC92" t="s">
        <v>46379</v>
      </c>
    </row>
    <row r="93" spans="1:29" x14ac:dyDescent="0.3">
      <c r="A93">
        <v>11091</v>
      </c>
      <c r="B93">
        <v>50</v>
      </c>
      <c r="C93" t="s">
        <v>46904</v>
      </c>
      <c r="E93" t="s">
        <v>46905</v>
      </c>
      <c r="G93" t="s">
        <v>46906</v>
      </c>
      <c r="H93" t="b">
        <v>0</v>
      </c>
      <c r="I93">
        <v>22921</v>
      </c>
      <c r="J93" t="s">
        <v>46353</v>
      </c>
      <c r="L93" t="s">
        <v>46353</v>
      </c>
      <c r="M93" t="s">
        <v>46907</v>
      </c>
      <c r="N93">
        <v>90000</v>
      </c>
      <c r="O93">
        <v>2</v>
      </c>
      <c r="P93">
        <v>0</v>
      </c>
      <c r="Q93" t="s">
        <v>46461</v>
      </c>
      <c r="R93" t="s">
        <v>46462</v>
      </c>
      <c r="S93" t="s">
        <v>46463</v>
      </c>
      <c r="T93" t="s">
        <v>46358</v>
      </c>
      <c r="U93" t="s">
        <v>46359</v>
      </c>
      <c r="V93" t="s">
        <v>46360</v>
      </c>
      <c r="W93">
        <v>1</v>
      </c>
      <c r="X93">
        <v>1</v>
      </c>
      <c r="Y93" t="s">
        <v>46908</v>
      </c>
      <c r="AA93" t="s">
        <v>46909</v>
      </c>
      <c r="AB93">
        <v>41303</v>
      </c>
      <c r="AC93" t="s">
        <v>46386</v>
      </c>
    </row>
    <row r="94" spans="1:29" x14ac:dyDescent="0.3">
      <c r="A94">
        <v>11092</v>
      </c>
      <c r="B94">
        <v>22</v>
      </c>
      <c r="C94" t="s">
        <v>46910</v>
      </c>
      <c r="E94" t="s">
        <v>46911</v>
      </c>
      <c r="F94" t="s">
        <v>46813</v>
      </c>
      <c r="G94" t="s">
        <v>46721</v>
      </c>
      <c r="H94" t="b">
        <v>0</v>
      </c>
      <c r="I94">
        <v>26605</v>
      </c>
      <c r="J94" t="s">
        <v>46353</v>
      </c>
      <c r="L94" t="s">
        <v>46383</v>
      </c>
      <c r="M94" t="s">
        <v>46912</v>
      </c>
      <c r="N94">
        <v>90000</v>
      </c>
      <c r="O94">
        <v>2</v>
      </c>
      <c r="P94">
        <v>2</v>
      </c>
      <c r="Q94" t="s">
        <v>46355</v>
      </c>
      <c r="R94" t="s">
        <v>46356</v>
      </c>
      <c r="S94" t="s">
        <v>46357</v>
      </c>
      <c r="T94" t="s">
        <v>46358</v>
      </c>
      <c r="U94" t="s">
        <v>46359</v>
      </c>
      <c r="V94" t="s">
        <v>46360</v>
      </c>
      <c r="W94">
        <v>1</v>
      </c>
      <c r="X94">
        <v>0</v>
      </c>
      <c r="Y94" t="s">
        <v>46913</v>
      </c>
      <c r="AA94" t="s">
        <v>46700</v>
      </c>
      <c r="AB94">
        <v>40641</v>
      </c>
      <c r="AC94" t="s">
        <v>46363</v>
      </c>
    </row>
    <row r="95" spans="1:29" x14ac:dyDescent="0.3">
      <c r="A95">
        <v>11093</v>
      </c>
      <c r="B95">
        <v>19</v>
      </c>
      <c r="C95" t="s">
        <v>46914</v>
      </c>
      <c r="E95" t="s">
        <v>46915</v>
      </c>
      <c r="F95" t="s">
        <v>46813</v>
      </c>
      <c r="G95" t="s">
        <v>46916</v>
      </c>
      <c r="H95" t="b">
        <v>0</v>
      </c>
      <c r="I95">
        <v>28739</v>
      </c>
      <c r="J95" t="s">
        <v>46353</v>
      </c>
      <c r="L95" t="s">
        <v>46383</v>
      </c>
      <c r="M95" t="s">
        <v>46917</v>
      </c>
      <c r="N95">
        <v>100000</v>
      </c>
      <c r="O95">
        <v>0</v>
      </c>
      <c r="P95">
        <v>0</v>
      </c>
      <c r="Q95" t="s">
        <v>46715</v>
      </c>
      <c r="R95" t="s">
        <v>46716</v>
      </c>
      <c r="S95" t="s">
        <v>46717</v>
      </c>
      <c r="T95" t="s">
        <v>46440</v>
      </c>
      <c r="U95" t="s">
        <v>46441</v>
      </c>
      <c r="V95" t="s">
        <v>46442</v>
      </c>
      <c r="W95">
        <v>1</v>
      </c>
      <c r="X95">
        <v>0</v>
      </c>
      <c r="Y95" t="s">
        <v>46918</v>
      </c>
      <c r="AA95" t="s">
        <v>46919</v>
      </c>
      <c r="AB95">
        <v>40640</v>
      </c>
      <c r="AC95" t="s">
        <v>46372</v>
      </c>
    </row>
    <row r="96" spans="1:29" x14ac:dyDescent="0.3">
      <c r="A96">
        <v>11094</v>
      </c>
      <c r="B96">
        <v>33</v>
      </c>
      <c r="C96" t="s">
        <v>46920</v>
      </c>
      <c r="E96" t="s">
        <v>46921</v>
      </c>
      <c r="F96" t="s">
        <v>46922</v>
      </c>
      <c r="G96" t="s">
        <v>46923</v>
      </c>
      <c r="H96" t="b">
        <v>0</v>
      </c>
      <c r="I96">
        <v>24744</v>
      </c>
      <c r="J96" t="s">
        <v>46368</v>
      </c>
      <c r="L96" t="s">
        <v>46353</v>
      </c>
      <c r="M96" t="s">
        <v>46924</v>
      </c>
      <c r="N96">
        <v>70000</v>
      </c>
      <c r="O96">
        <v>1</v>
      </c>
      <c r="P96">
        <v>0</v>
      </c>
      <c r="Q96" t="s">
        <v>46461</v>
      </c>
      <c r="R96" t="s">
        <v>46462</v>
      </c>
      <c r="S96" t="s">
        <v>46463</v>
      </c>
      <c r="T96" t="s">
        <v>46464</v>
      </c>
      <c r="U96" t="s">
        <v>46465</v>
      </c>
      <c r="V96" t="s">
        <v>46466</v>
      </c>
      <c r="W96">
        <v>0</v>
      </c>
      <c r="X96">
        <v>1</v>
      </c>
      <c r="Y96" t="s">
        <v>46925</v>
      </c>
      <c r="AA96" t="s">
        <v>46926</v>
      </c>
      <c r="AB96">
        <v>41371</v>
      </c>
      <c r="AC96" t="s">
        <v>46372</v>
      </c>
    </row>
    <row r="97" spans="1:29" x14ac:dyDescent="0.3">
      <c r="A97">
        <v>11095</v>
      </c>
      <c r="B97">
        <v>13</v>
      </c>
      <c r="C97" t="s">
        <v>46927</v>
      </c>
      <c r="E97" t="s">
        <v>46928</v>
      </c>
      <c r="G97" t="s">
        <v>46929</v>
      </c>
      <c r="H97" t="b">
        <v>0</v>
      </c>
      <c r="I97">
        <v>24897</v>
      </c>
      <c r="J97" t="s">
        <v>46368</v>
      </c>
      <c r="L97" t="s">
        <v>46353</v>
      </c>
      <c r="M97" t="s">
        <v>46930</v>
      </c>
      <c r="N97">
        <v>70000</v>
      </c>
      <c r="O97">
        <v>1</v>
      </c>
      <c r="P97">
        <v>0</v>
      </c>
      <c r="Q97" t="s">
        <v>46461</v>
      </c>
      <c r="R97" t="s">
        <v>46462</v>
      </c>
      <c r="S97" t="s">
        <v>46463</v>
      </c>
      <c r="T97" t="s">
        <v>46464</v>
      </c>
      <c r="U97" t="s">
        <v>46465</v>
      </c>
      <c r="V97" t="s">
        <v>46466</v>
      </c>
      <c r="W97">
        <v>1</v>
      </c>
      <c r="X97">
        <v>1</v>
      </c>
      <c r="Y97" t="s">
        <v>46931</v>
      </c>
      <c r="AA97" t="s">
        <v>46398</v>
      </c>
      <c r="AB97">
        <v>40634</v>
      </c>
      <c r="AC97" t="s">
        <v>46386</v>
      </c>
    </row>
    <row r="98" spans="1:29" x14ac:dyDescent="0.3">
      <c r="A98">
        <v>11096</v>
      </c>
      <c r="B98">
        <v>12</v>
      </c>
      <c r="C98" t="s">
        <v>46932</v>
      </c>
      <c r="E98" t="s">
        <v>46933</v>
      </c>
      <c r="G98" t="s">
        <v>46934</v>
      </c>
      <c r="H98" t="b">
        <v>0</v>
      </c>
      <c r="I98">
        <v>24875</v>
      </c>
      <c r="J98" t="s">
        <v>46353</v>
      </c>
      <c r="L98" t="s">
        <v>46353</v>
      </c>
      <c r="M98" t="s">
        <v>46935</v>
      </c>
      <c r="N98">
        <v>60000</v>
      </c>
      <c r="O98">
        <v>1</v>
      </c>
      <c r="P98">
        <v>0</v>
      </c>
      <c r="Q98" t="s">
        <v>46355</v>
      </c>
      <c r="R98" t="s">
        <v>46356</v>
      </c>
      <c r="S98" t="s">
        <v>46357</v>
      </c>
      <c r="T98" t="s">
        <v>46358</v>
      </c>
      <c r="U98" t="s">
        <v>46359</v>
      </c>
      <c r="V98" t="s">
        <v>46360</v>
      </c>
      <c r="W98">
        <v>1</v>
      </c>
      <c r="X98">
        <v>1</v>
      </c>
      <c r="Y98" t="s">
        <v>46936</v>
      </c>
      <c r="AA98" t="s">
        <v>46378</v>
      </c>
      <c r="AB98">
        <v>40644</v>
      </c>
      <c r="AC98" t="s">
        <v>46386</v>
      </c>
    </row>
    <row r="99" spans="1:29" x14ac:dyDescent="0.3">
      <c r="A99">
        <v>11097</v>
      </c>
      <c r="B99">
        <v>40</v>
      </c>
      <c r="C99" t="s">
        <v>46937</v>
      </c>
      <c r="E99" t="s">
        <v>46938</v>
      </c>
      <c r="F99" t="s">
        <v>46545</v>
      </c>
      <c r="G99" t="s">
        <v>46649</v>
      </c>
      <c r="H99" t="b">
        <v>0</v>
      </c>
      <c r="I99">
        <v>26595</v>
      </c>
      <c r="J99" t="s">
        <v>46353</v>
      </c>
      <c r="L99" t="s">
        <v>46353</v>
      </c>
      <c r="M99" t="s">
        <v>46939</v>
      </c>
      <c r="N99">
        <v>60000</v>
      </c>
      <c r="O99">
        <v>1</v>
      </c>
      <c r="P99">
        <v>0</v>
      </c>
      <c r="Q99" t="s">
        <v>46461</v>
      </c>
      <c r="R99" t="s">
        <v>46462</v>
      </c>
      <c r="S99" t="s">
        <v>46463</v>
      </c>
      <c r="T99" t="s">
        <v>46464</v>
      </c>
      <c r="U99" t="s">
        <v>46465</v>
      </c>
      <c r="V99" t="s">
        <v>46466</v>
      </c>
      <c r="W99">
        <v>1</v>
      </c>
      <c r="X99">
        <v>1</v>
      </c>
      <c r="Y99" t="s">
        <v>46940</v>
      </c>
      <c r="AA99" t="s">
        <v>46729</v>
      </c>
      <c r="AB99">
        <v>40637</v>
      </c>
      <c r="AC99" t="s">
        <v>46386</v>
      </c>
    </row>
    <row r="100" spans="1:29" x14ac:dyDescent="0.3">
      <c r="A100">
        <v>11098</v>
      </c>
      <c r="B100">
        <v>14</v>
      </c>
      <c r="C100" t="s">
        <v>46941</v>
      </c>
      <c r="E100" t="s">
        <v>46942</v>
      </c>
      <c r="F100" t="s">
        <v>46368</v>
      </c>
      <c r="G100" t="s">
        <v>46943</v>
      </c>
      <c r="H100" t="b">
        <v>0</v>
      </c>
      <c r="I100">
        <v>24409</v>
      </c>
      <c r="J100" t="s">
        <v>46368</v>
      </c>
      <c r="L100" t="s">
        <v>46383</v>
      </c>
      <c r="M100" t="s">
        <v>46944</v>
      </c>
      <c r="N100">
        <v>60000</v>
      </c>
      <c r="O100">
        <v>1</v>
      </c>
      <c r="P100">
        <v>0</v>
      </c>
      <c r="Q100" t="s">
        <v>46461</v>
      </c>
      <c r="R100" t="s">
        <v>46462</v>
      </c>
      <c r="S100" t="s">
        <v>46463</v>
      </c>
      <c r="T100" t="s">
        <v>46464</v>
      </c>
      <c r="U100" t="s">
        <v>46465</v>
      </c>
      <c r="V100" t="s">
        <v>46466</v>
      </c>
      <c r="W100">
        <v>0</v>
      </c>
      <c r="X100">
        <v>1</v>
      </c>
      <c r="Y100" t="s">
        <v>46945</v>
      </c>
      <c r="AA100" t="s">
        <v>46946</v>
      </c>
      <c r="AB100">
        <v>41316</v>
      </c>
      <c r="AC100" t="s">
        <v>46372</v>
      </c>
    </row>
    <row r="101" spans="1:29" x14ac:dyDescent="0.3">
      <c r="A101">
        <v>11099</v>
      </c>
      <c r="B101">
        <v>13</v>
      </c>
      <c r="C101" t="s">
        <v>46947</v>
      </c>
      <c r="E101" t="s">
        <v>46642</v>
      </c>
      <c r="G101" t="s">
        <v>46948</v>
      </c>
      <c r="H101" t="b">
        <v>0</v>
      </c>
      <c r="I101">
        <v>24355</v>
      </c>
      <c r="J101" t="s">
        <v>46353</v>
      </c>
      <c r="L101" t="s">
        <v>46353</v>
      </c>
      <c r="M101" t="s">
        <v>46949</v>
      </c>
      <c r="N101">
        <v>60000</v>
      </c>
      <c r="O101">
        <v>1</v>
      </c>
      <c r="P101">
        <v>0</v>
      </c>
      <c r="Q101" t="s">
        <v>46355</v>
      </c>
      <c r="R101" t="s">
        <v>46356</v>
      </c>
      <c r="S101" t="s">
        <v>46357</v>
      </c>
      <c r="T101" t="s">
        <v>46358</v>
      </c>
      <c r="U101" t="s">
        <v>46359</v>
      </c>
      <c r="V101" t="s">
        <v>46360</v>
      </c>
      <c r="W101">
        <v>1</v>
      </c>
      <c r="X101">
        <v>1</v>
      </c>
      <c r="Y101" t="s">
        <v>46950</v>
      </c>
      <c r="AA101" t="s">
        <v>46951</v>
      </c>
      <c r="AB101">
        <v>40640</v>
      </c>
      <c r="AC101" t="s">
        <v>46372</v>
      </c>
    </row>
    <row r="102" spans="1:29" x14ac:dyDescent="0.3">
      <c r="A102">
        <v>11100</v>
      </c>
      <c r="B102">
        <v>28</v>
      </c>
      <c r="C102" t="s">
        <v>46952</v>
      </c>
      <c r="E102" t="s">
        <v>46953</v>
      </c>
      <c r="F102" t="s">
        <v>46366</v>
      </c>
      <c r="G102" t="s">
        <v>46784</v>
      </c>
      <c r="H102" t="b">
        <v>0</v>
      </c>
      <c r="I102">
        <v>24181</v>
      </c>
      <c r="J102" t="s">
        <v>46368</v>
      </c>
      <c r="L102" t="s">
        <v>46383</v>
      </c>
      <c r="M102" t="s">
        <v>46954</v>
      </c>
      <c r="N102">
        <v>60000</v>
      </c>
      <c r="O102">
        <v>1</v>
      </c>
      <c r="P102">
        <v>0</v>
      </c>
      <c r="Q102" t="s">
        <v>46461</v>
      </c>
      <c r="R102" t="s">
        <v>46462</v>
      </c>
      <c r="S102" t="s">
        <v>46463</v>
      </c>
      <c r="T102" t="s">
        <v>46464</v>
      </c>
      <c r="U102" t="s">
        <v>46465</v>
      </c>
      <c r="V102" t="s">
        <v>46466</v>
      </c>
      <c r="W102">
        <v>1</v>
      </c>
      <c r="X102">
        <v>1</v>
      </c>
      <c r="Y102" t="s">
        <v>46955</v>
      </c>
      <c r="AA102" t="s">
        <v>46956</v>
      </c>
      <c r="AB102">
        <v>40649</v>
      </c>
      <c r="AC102" t="s">
        <v>46386</v>
      </c>
    </row>
    <row r="103" spans="1:29" x14ac:dyDescent="0.3">
      <c r="A103">
        <v>11101</v>
      </c>
      <c r="B103">
        <v>33</v>
      </c>
      <c r="C103" t="s">
        <v>46957</v>
      </c>
      <c r="E103" t="s">
        <v>46958</v>
      </c>
      <c r="F103" t="s">
        <v>46366</v>
      </c>
      <c r="G103" t="s">
        <v>46540</v>
      </c>
      <c r="H103" t="b">
        <v>0</v>
      </c>
      <c r="I103">
        <v>25877</v>
      </c>
      <c r="J103" t="s">
        <v>46368</v>
      </c>
      <c r="L103" t="s">
        <v>46383</v>
      </c>
      <c r="M103" t="s">
        <v>46959</v>
      </c>
      <c r="N103">
        <v>70000</v>
      </c>
      <c r="O103">
        <v>0</v>
      </c>
      <c r="P103">
        <v>0</v>
      </c>
      <c r="Q103" t="s">
        <v>46355</v>
      </c>
      <c r="R103" t="s">
        <v>46356</v>
      </c>
      <c r="S103" t="s">
        <v>46357</v>
      </c>
      <c r="T103" t="s">
        <v>46358</v>
      </c>
      <c r="U103" t="s">
        <v>46359</v>
      </c>
      <c r="V103" t="s">
        <v>46360</v>
      </c>
      <c r="W103">
        <v>0</v>
      </c>
      <c r="X103">
        <v>1</v>
      </c>
      <c r="Y103" t="s">
        <v>46960</v>
      </c>
      <c r="AA103" t="s">
        <v>46734</v>
      </c>
      <c r="AB103">
        <v>40662</v>
      </c>
      <c r="AC103" t="s">
        <v>46372</v>
      </c>
    </row>
    <row r="104" spans="1:29" x14ac:dyDescent="0.3">
      <c r="A104">
        <v>11102</v>
      </c>
      <c r="B104">
        <v>18</v>
      </c>
      <c r="C104" t="s">
        <v>46961</v>
      </c>
      <c r="E104" t="s">
        <v>46962</v>
      </c>
      <c r="F104" t="s">
        <v>46366</v>
      </c>
      <c r="G104" t="s">
        <v>46963</v>
      </c>
      <c r="H104" t="b">
        <v>0</v>
      </c>
      <c r="I104">
        <v>25860</v>
      </c>
      <c r="J104" t="s">
        <v>46368</v>
      </c>
      <c r="L104" t="s">
        <v>46383</v>
      </c>
      <c r="M104" t="s">
        <v>46964</v>
      </c>
      <c r="N104">
        <v>80000</v>
      </c>
      <c r="O104">
        <v>5</v>
      </c>
      <c r="P104">
        <v>5</v>
      </c>
      <c r="Q104" t="s">
        <v>46355</v>
      </c>
      <c r="R104" t="s">
        <v>46356</v>
      </c>
      <c r="S104" t="s">
        <v>46357</v>
      </c>
      <c r="T104" t="s">
        <v>46358</v>
      </c>
      <c r="U104" t="s">
        <v>46359</v>
      </c>
      <c r="V104" t="s">
        <v>46360</v>
      </c>
      <c r="W104">
        <v>1</v>
      </c>
      <c r="X104">
        <v>4</v>
      </c>
      <c r="Y104" t="s">
        <v>46965</v>
      </c>
      <c r="AA104" t="s">
        <v>46966</v>
      </c>
      <c r="AB104">
        <v>41471</v>
      </c>
      <c r="AC104" t="s">
        <v>46363</v>
      </c>
    </row>
    <row r="105" spans="1:29" x14ac:dyDescent="0.3">
      <c r="A105">
        <v>11103</v>
      </c>
      <c r="B105">
        <v>3</v>
      </c>
      <c r="C105" t="s">
        <v>46967</v>
      </c>
      <c r="E105" t="s">
        <v>46968</v>
      </c>
      <c r="G105" t="s">
        <v>46969</v>
      </c>
      <c r="H105" t="b">
        <v>0</v>
      </c>
      <c r="I105">
        <v>29688</v>
      </c>
      <c r="J105" t="s">
        <v>46368</v>
      </c>
      <c r="L105" t="s">
        <v>46383</v>
      </c>
      <c r="M105" t="s">
        <v>46970</v>
      </c>
      <c r="N105">
        <v>70000</v>
      </c>
      <c r="O105">
        <v>0</v>
      </c>
      <c r="P105">
        <v>0</v>
      </c>
      <c r="Q105" t="s">
        <v>46355</v>
      </c>
      <c r="R105" t="s">
        <v>46356</v>
      </c>
      <c r="S105" t="s">
        <v>46357</v>
      </c>
      <c r="T105" t="s">
        <v>46358</v>
      </c>
      <c r="U105" t="s">
        <v>46359</v>
      </c>
      <c r="V105" t="s">
        <v>46360</v>
      </c>
      <c r="W105">
        <v>1</v>
      </c>
      <c r="X105">
        <v>1</v>
      </c>
      <c r="Y105" t="s">
        <v>46971</v>
      </c>
      <c r="AA105" t="s">
        <v>46972</v>
      </c>
      <c r="AB105">
        <v>40648</v>
      </c>
      <c r="AC105" t="s">
        <v>46386</v>
      </c>
    </row>
    <row r="106" spans="1:29" x14ac:dyDescent="0.3">
      <c r="A106">
        <v>11104</v>
      </c>
      <c r="B106">
        <v>23</v>
      </c>
      <c r="C106" t="s">
        <v>46973</v>
      </c>
      <c r="E106" t="s">
        <v>46974</v>
      </c>
      <c r="F106" t="s">
        <v>46813</v>
      </c>
      <c r="G106" t="s">
        <v>46975</v>
      </c>
      <c r="H106" t="b">
        <v>0</v>
      </c>
      <c r="I106">
        <v>27461</v>
      </c>
      <c r="J106" t="s">
        <v>46353</v>
      </c>
      <c r="L106" t="s">
        <v>46353</v>
      </c>
      <c r="M106" t="s">
        <v>46976</v>
      </c>
      <c r="N106">
        <v>70000</v>
      </c>
      <c r="O106">
        <v>0</v>
      </c>
      <c r="P106">
        <v>0</v>
      </c>
      <c r="Q106" t="s">
        <v>46355</v>
      </c>
      <c r="R106" t="s">
        <v>46356</v>
      </c>
      <c r="S106" t="s">
        <v>46357</v>
      </c>
      <c r="T106" t="s">
        <v>46358</v>
      </c>
      <c r="U106" t="s">
        <v>46359</v>
      </c>
      <c r="V106" t="s">
        <v>46360</v>
      </c>
      <c r="W106">
        <v>0</v>
      </c>
      <c r="X106">
        <v>1</v>
      </c>
      <c r="Y106" t="s">
        <v>46977</v>
      </c>
      <c r="AA106" t="s">
        <v>46804</v>
      </c>
      <c r="AB106">
        <v>40667</v>
      </c>
      <c r="AC106" t="s">
        <v>46372</v>
      </c>
    </row>
    <row r="107" spans="1:29" x14ac:dyDescent="0.3">
      <c r="A107">
        <v>11105</v>
      </c>
      <c r="B107">
        <v>8</v>
      </c>
      <c r="C107" t="s">
        <v>46978</v>
      </c>
      <c r="E107" t="s">
        <v>46979</v>
      </c>
      <c r="G107" t="s">
        <v>46980</v>
      </c>
      <c r="H107" t="b">
        <v>0</v>
      </c>
      <c r="I107">
        <v>25746</v>
      </c>
      <c r="J107" t="s">
        <v>46368</v>
      </c>
      <c r="L107" t="s">
        <v>46383</v>
      </c>
      <c r="M107" t="s">
        <v>46981</v>
      </c>
      <c r="N107">
        <v>70000</v>
      </c>
      <c r="O107">
        <v>0</v>
      </c>
      <c r="P107">
        <v>0</v>
      </c>
      <c r="Q107" t="s">
        <v>46355</v>
      </c>
      <c r="R107" t="s">
        <v>46356</v>
      </c>
      <c r="S107" t="s">
        <v>46357</v>
      </c>
      <c r="T107" t="s">
        <v>46358</v>
      </c>
      <c r="U107" t="s">
        <v>46359</v>
      </c>
      <c r="V107" t="s">
        <v>46360</v>
      </c>
      <c r="W107">
        <v>0</v>
      </c>
      <c r="X107">
        <v>1</v>
      </c>
      <c r="Y107" t="s">
        <v>46982</v>
      </c>
      <c r="AA107" t="s">
        <v>46362</v>
      </c>
      <c r="AB107">
        <v>40677</v>
      </c>
      <c r="AC107" t="s">
        <v>46386</v>
      </c>
    </row>
    <row r="108" spans="1:29" x14ac:dyDescent="0.3">
      <c r="A108">
        <v>11106</v>
      </c>
      <c r="B108">
        <v>40</v>
      </c>
      <c r="C108" t="s">
        <v>46983</v>
      </c>
      <c r="E108" t="s">
        <v>46544</v>
      </c>
      <c r="G108" t="s">
        <v>46984</v>
      </c>
      <c r="H108" t="b">
        <v>0</v>
      </c>
      <c r="I108">
        <v>25638</v>
      </c>
      <c r="J108" t="s">
        <v>46368</v>
      </c>
      <c r="L108" t="s">
        <v>46353</v>
      </c>
      <c r="M108" t="s">
        <v>46985</v>
      </c>
      <c r="N108">
        <v>70000</v>
      </c>
      <c r="O108">
        <v>0</v>
      </c>
      <c r="P108">
        <v>0</v>
      </c>
      <c r="Q108" t="s">
        <v>46355</v>
      </c>
      <c r="R108" t="s">
        <v>46356</v>
      </c>
      <c r="S108" t="s">
        <v>46357</v>
      </c>
      <c r="T108" t="s">
        <v>46358</v>
      </c>
      <c r="U108" t="s">
        <v>46359</v>
      </c>
      <c r="V108" t="s">
        <v>46360</v>
      </c>
      <c r="W108">
        <v>0</v>
      </c>
      <c r="X108">
        <v>1</v>
      </c>
      <c r="Y108" t="s">
        <v>46986</v>
      </c>
      <c r="AA108" t="s">
        <v>46646</v>
      </c>
      <c r="AB108">
        <v>40681</v>
      </c>
      <c r="AC108" t="s">
        <v>46386</v>
      </c>
    </row>
    <row r="109" spans="1:29" x14ac:dyDescent="0.3">
      <c r="A109">
        <v>11107</v>
      </c>
      <c r="B109">
        <v>17</v>
      </c>
      <c r="C109" t="s">
        <v>46987</v>
      </c>
      <c r="E109" t="s">
        <v>46988</v>
      </c>
      <c r="G109" t="s">
        <v>46989</v>
      </c>
      <c r="H109" t="b">
        <v>0</v>
      </c>
      <c r="I109">
        <v>27823</v>
      </c>
      <c r="J109" t="s">
        <v>46353</v>
      </c>
      <c r="L109" t="s">
        <v>46383</v>
      </c>
      <c r="M109" t="s">
        <v>46990</v>
      </c>
      <c r="N109">
        <v>90000</v>
      </c>
      <c r="O109">
        <v>1</v>
      </c>
      <c r="P109">
        <v>0</v>
      </c>
      <c r="Q109" t="s">
        <v>46355</v>
      </c>
      <c r="R109" t="s">
        <v>46356</v>
      </c>
      <c r="S109" t="s">
        <v>46357</v>
      </c>
      <c r="T109" t="s">
        <v>46358</v>
      </c>
      <c r="U109" t="s">
        <v>46359</v>
      </c>
      <c r="V109" t="s">
        <v>46360</v>
      </c>
      <c r="W109">
        <v>1</v>
      </c>
      <c r="X109">
        <v>1</v>
      </c>
      <c r="Y109" t="s">
        <v>46991</v>
      </c>
      <c r="AA109" t="s">
        <v>46992</v>
      </c>
      <c r="AB109">
        <v>40664</v>
      </c>
      <c r="AC109" t="s">
        <v>46386</v>
      </c>
    </row>
    <row r="110" spans="1:29" x14ac:dyDescent="0.3">
      <c r="A110">
        <v>11108</v>
      </c>
      <c r="B110">
        <v>13</v>
      </c>
      <c r="C110" t="s">
        <v>46993</v>
      </c>
      <c r="E110" t="s">
        <v>46994</v>
      </c>
      <c r="F110" t="s">
        <v>46420</v>
      </c>
      <c r="G110" t="s">
        <v>46402</v>
      </c>
      <c r="H110" t="b">
        <v>0</v>
      </c>
      <c r="I110">
        <v>25213</v>
      </c>
      <c r="J110" t="s">
        <v>46368</v>
      </c>
      <c r="L110" t="s">
        <v>46383</v>
      </c>
      <c r="M110" t="s">
        <v>46995</v>
      </c>
      <c r="N110">
        <v>70000</v>
      </c>
      <c r="O110">
        <v>0</v>
      </c>
      <c r="P110">
        <v>0</v>
      </c>
      <c r="Q110" t="s">
        <v>46355</v>
      </c>
      <c r="R110" t="s">
        <v>46356</v>
      </c>
      <c r="S110" t="s">
        <v>46357</v>
      </c>
      <c r="T110" t="s">
        <v>46358</v>
      </c>
      <c r="U110" t="s">
        <v>46359</v>
      </c>
      <c r="V110" t="s">
        <v>46360</v>
      </c>
      <c r="W110">
        <v>0</v>
      </c>
      <c r="X110">
        <v>2</v>
      </c>
      <c r="Y110" t="s">
        <v>46996</v>
      </c>
      <c r="AA110" t="s">
        <v>46429</v>
      </c>
      <c r="AB110">
        <v>40666</v>
      </c>
      <c r="AC110" t="s">
        <v>46372</v>
      </c>
    </row>
    <row r="111" spans="1:29" x14ac:dyDescent="0.3">
      <c r="A111">
        <v>11109</v>
      </c>
      <c r="B111">
        <v>38</v>
      </c>
      <c r="C111" t="s">
        <v>46997</v>
      </c>
      <c r="E111" t="s">
        <v>46374</v>
      </c>
      <c r="F111" t="s">
        <v>46485</v>
      </c>
      <c r="G111" t="s">
        <v>46998</v>
      </c>
      <c r="H111" t="b">
        <v>0</v>
      </c>
      <c r="I111">
        <v>29341</v>
      </c>
      <c r="J111" t="s">
        <v>46368</v>
      </c>
      <c r="L111" t="s">
        <v>46353</v>
      </c>
      <c r="M111" t="s">
        <v>46999</v>
      </c>
      <c r="N111">
        <v>70000</v>
      </c>
      <c r="O111">
        <v>0</v>
      </c>
      <c r="P111">
        <v>0</v>
      </c>
      <c r="Q111" t="s">
        <v>46355</v>
      </c>
      <c r="R111" t="s">
        <v>46356</v>
      </c>
      <c r="S111" t="s">
        <v>46357</v>
      </c>
      <c r="T111" t="s">
        <v>46358</v>
      </c>
      <c r="U111" t="s">
        <v>46359</v>
      </c>
      <c r="V111" t="s">
        <v>46360</v>
      </c>
      <c r="W111">
        <v>0</v>
      </c>
      <c r="X111">
        <v>2</v>
      </c>
      <c r="Y111" t="s">
        <v>47000</v>
      </c>
      <c r="AA111" t="s">
        <v>47001</v>
      </c>
      <c r="AB111">
        <v>40673</v>
      </c>
      <c r="AC111" t="s">
        <v>46372</v>
      </c>
    </row>
    <row r="112" spans="1:29" x14ac:dyDescent="0.3">
      <c r="A112">
        <v>11110</v>
      </c>
      <c r="B112">
        <v>3</v>
      </c>
      <c r="C112" t="s">
        <v>47002</v>
      </c>
      <c r="E112" t="s">
        <v>46431</v>
      </c>
      <c r="G112" t="s">
        <v>46352</v>
      </c>
      <c r="H112" t="b">
        <v>0</v>
      </c>
      <c r="I112">
        <v>24810</v>
      </c>
      <c r="J112" t="s">
        <v>46353</v>
      </c>
      <c r="L112" t="s">
        <v>46353</v>
      </c>
      <c r="M112" t="s">
        <v>47003</v>
      </c>
      <c r="N112">
        <v>60000</v>
      </c>
      <c r="O112">
        <v>1</v>
      </c>
      <c r="P112">
        <v>0</v>
      </c>
      <c r="Q112" t="s">
        <v>46461</v>
      </c>
      <c r="R112" t="s">
        <v>46462</v>
      </c>
      <c r="S112" t="s">
        <v>46463</v>
      </c>
      <c r="T112" t="s">
        <v>46464</v>
      </c>
      <c r="U112" t="s">
        <v>46465</v>
      </c>
      <c r="V112" t="s">
        <v>46466</v>
      </c>
      <c r="W112">
        <v>1</v>
      </c>
      <c r="X112">
        <v>1</v>
      </c>
      <c r="Y112" t="s">
        <v>47004</v>
      </c>
      <c r="AA112" t="s">
        <v>46817</v>
      </c>
      <c r="AB112">
        <v>40664</v>
      </c>
      <c r="AC112" t="s">
        <v>46386</v>
      </c>
    </row>
    <row r="113" spans="1:29" x14ac:dyDescent="0.3">
      <c r="A113">
        <v>11111</v>
      </c>
      <c r="B113">
        <v>34</v>
      </c>
      <c r="C113" t="s">
        <v>47005</v>
      </c>
      <c r="E113" t="s">
        <v>47006</v>
      </c>
      <c r="F113" t="s">
        <v>46766</v>
      </c>
      <c r="G113" t="s">
        <v>47007</v>
      </c>
      <c r="H113" t="b">
        <v>0</v>
      </c>
      <c r="I113">
        <v>24707</v>
      </c>
      <c r="J113" t="s">
        <v>46353</v>
      </c>
      <c r="L113" t="s">
        <v>46383</v>
      </c>
      <c r="M113" t="s">
        <v>47008</v>
      </c>
      <c r="N113">
        <v>60000</v>
      </c>
      <c r="O113">
        <v>1</v>
      </c>
      <c r="P113">
        <v>0</v>
      </c>
      <c r="Q113" t="s">
        <v>46461</v>
      </c>
      <c r="R113" t="s">
        <v>46462</v>
      </c>
      <c r="S113" t="s">
        <v>46463</v>
      </c>
      <c r="T113" t="s">
        <v>46464</v>
      </c>
      <c r="U113" t="s">
        <v>46465</v>
      </c>
      <c r="V113" t="s">
        <v>46466</v>
      </c>
      <c r="W113">
        <v>1</v>
      </c>
      <c r="X113">
        <v>1</v>
      </c>
      <c r="Y113" t="s">
        <v>47009</v>
      </c>
      <c r="AA113" t="s">
        <v>47010</v>
      </c>
      <c r="AB113">
        <v>40683</v>
      </c>
      <c r="AC113" t="s">
        <v>46372</v>
      </c>
    </row>
    <row r="114" spans="1:29" x14ac:dyDescent="0.3">
      <c r="A114">
        <v>11112</v>
      </c>
      <c r="B114">
        <v>25</v>
      </c>
      <c r="C114" t="s">
        <v>47011</v>
      </c>
      <c r="E114" t="s">
        <v>47012</v>
      </c>
      <c r="F114" t="s">
        <v>46420</v>
      </c>
      <c r="G114" t="s">
        <v>46476</v>
      </c>
      <c r="H114" t="b">
        <v>0</v>
      </c>
      <c r="I114">
        <v>24905</v>
      </c>
      <c r="J114" t="s">
        <v>46353</v>
      </c>
      <c r="L114" t="s">
        <v>46383</v>
      </c>
      <c r="M114" t="s">
        <v>47013</v>
      </c>
      <c r="N114">
        <v>60000</v>
      </c>
      <c r="O114">
        <v>1</v>
      </c>
      <c r="P114">
        <v>0</v>
      </c>
      <c r="Q114" t="s">
        <v>46461</v>
      </c>
      <c r="R114" t="s">
        <v>46462</v>
      </c>
      <c r="S114" t="s">
        <v>46463</v>
      </c>
      <c r="T114" t="s">
        <v>46464</v>
      </c>
      <c r="U114" t="s">
        <v>46465</v>
      </c>
      <c r="V114" t="s">
        <v>46466</v>
      </c>
      <c r="W114">
        <v>1</v>
      </c>
      <c r="X114">
        <v>1</v>
      </c>
      <c r="Y114" t="s">
        <v>47014</v>
      </c>
      <c r="AA114" t="s">
        <v>47015</v>
      </c>
      <c r="AB114">
        <v>40688</v>
      </c>
      <c r="AC114" t="s">
        <v>46372</v>
      </c>
    </row>
    <row r="115" spans="1:29" x14ac:dyDescent="0.3">
      <c r="A115">
        <v>11113</v>
      </c>
      <c r="B115">
        <v>30</v>
      </c>
      <c r="C115" t="s">
        <v>47016</v>
      </c>
      <c r="E115" t="s">
        <v>47017</v>
      </c>
      <c r="F115" t="s">
        <v>46813</v>
      </c>
      <c r="G115" t="s">
        <v>47018</v>
      </c>
      <c r="H115" t="b">
        <v>0</v>
      </c>
      <c r="I115">
        <v>26712</v>
      </c>
      <c r="J115" t="s">
        <v>46353</v>
      </c>
      <c r="L115" t="s">
        <v>46353</v>
      </c>
      <c r="M115" t="s">
        <v>47019</v>
      </c>
      <c r="N115">
        <v>70000</v>
      </c>
      <c r="O115">
        <v>5</v>
      </c>
      <c r="P115">
        <v>4</v>
      </c>
      <c r="Q115" t="s">
        <v>46355</v>
      </c>
      <c r="R115" t="s">
        <v>46356</v>
      </c>
      <c r="S115" t="s">
        <v>46357</v>
      </c>
      <c r="T115" t="s">
        <v>46358</v>
      </c>
      <c r="U115" t="s">
        <v>46359</v>
      </c>
      <c r="V115" t="s">
        <v>46360</v>
      </c>
      <c r="W115">
        <v>1</v>
      </c>
      <c r="X115">
        <v>2</v>
      </c>
      <c r="Y115" t="s">
        <v>47020</v>
      </c>
      <c r="AA115" t="s">
        <v>46392</v>
      </c>
      <c r="AB115">
        <v>41306</v>
      </c>
      <c r="AC115" t="s">
        <v>46386</v>
      </c>
    </row>
    <row r="116" spans="1:29" x14ac:dyDescent="0.3">
      <c r="A116">
        <v>11114</v>
      </c>
      <c r="B116">
        <v>14</v>
      </c>
      <c r="C116" t="s">
        <v>47021</v>
      </c>
      <c r="E116" t="s">
        <v>47022</v>
      </c>
      <c r="F116" t="s">
        <v>46420</v>
      </c>
      <c r="G116" t="s">
        <v>46557</v>
      </c>
      <c r="H116" t="b">
        <v>0</v>
      </c>
      <c r="I116">
        <v>24801</v>
      </c>
      <c r="J116" t="s">
        <v>46368</v>
      </c>
      <c r="L116" t="s">
        <v>46383</v>
      </c>
      <c r="M116" t="s">
        <v>47023</v>
      </c>
      <c r="N116">
        <v>70000</v>
      </c>
      <c r="O116">
        <v>5</v>
      </c>
      <c r="P116">
        <v>4</v>
      </c>
      <c r="Q116" t="s">
        <v>46461</v>
      </c>
      <c r="R116" t="s">
        <v>46462</v>
      </c>
      <c r="S116" t="s">
        <v>46463</v>
      </c>
      <c r="T116" t="s">
        <v>46464</v>
      </c>
      <c r="U116" t="s">
        <v>46465</v>
      </c>
      <c r="V116" t="s">
        <v>46466</v>
      </c>
      <c r="W116">
        <v>1</v>
      </c>
      <c r="X116">
        <v>2</v>
      </c>
      <c r="Y116" t="s">
        <v>47024</v>
      </c>
      <c r="AA116" t="s">
        <v>46926</v>
      </c>
      <c r="AB116">
        <v>41351</v>
      </c>
      <c r="AC116" t="s">
        <v>46386</v>
      </c>
    </row>
    <row r="117" spans="1:29" x14ac:dyDescent="0.3">
      <c r="A117">
        <v>11115</v>
      </c>
      <c r="B117">
        <v>17</v>
      </c>
      <c r="C117" t="s">
        <v>47025</v>
      </c>
      <c r="E117" t="s">
        <v>47026</v>
      </c>
      <c r="F117" t="s">
        <v>46485</v>
      </c>
      <c r="G117" t="s">
        <v>47027</v>
      </c>
      <c r="H117" t="b">
        <v>0</v>
      </c>
      <c r="I117">
        <v>24696</v>
      </c>
      <c r="J117" t="s">
        <v>46353</v>
      </c>
      <c r="L117" t="s">
        <v>46353</v>
      </c>
      <c r="M117" t="s">
        <v>47028</v>
      </c>
      <c r="N117">
        <v>70000</v>
      </c>
      <c r="O117">
        <v>5</v>
      </c>
      <c r="P117">
        <v>4</v>
      </c>
      <c r="Q117" t="s">
        <v>46461</v>
      </c>
      <c r="R117" t="s">
        <v>46462</v>
      </c>
      <c r="S117" t="s">
        <v>46463</v>
      </c>
      <c r="T117" t="s">
        <v>46464</v>
      </c>
      <c r="U117" t="s">
        <v>46465</v>
      </c>
      <c r="V117" t="s">
        <v>46466</v>
      </c>
      <c r="W117">
        <v>1</v>
      </c>
      <c r="X117">
        <v>2</v>
      </c>
      <c r="Y117" t="s">
        <v>47029</v>
      </c>
      <c r="AA117" t="s">
        <v>46740</v>
      </c>
      <c r="AB117">
        <v>41315</v>
      </c>
      <c r="AC117" t="s">
        <v>46372</v>
      </c>
    </row>
    <row r="118" spans="1:29" x14ac:dyDescent="0.3">
      <c r="A118">
        <v>11116</v>
      </c>
      <c r="B118">
        <v>18</v>
      </c>
      <c r="C118" t="s">
        <v>47030</v>
      </c>
      <c r="E118" t="s">
        <v>47031</v>
      </c>
      <c r="F118" t="s">
        <v>46690</v>
      </c>
      <c r="G118" t="s">
        <v>46421</v>
      </c>
      <c r="H118" t="b">
        <v>0</v>
      </c>
      <c r="I118">
        <v>28947</v>
      </c>
      <c r="J118" t="s">
        <v>46353</v>
      </c>
      <c r="L118" t="s">
        <v>46353</v>
      </c>
      <c r="M118" t="s">
        <v>47032</v>
      </c>
      <c r="N118">
        <v>70000</v>
      </c>
      <c r="O118">
        <v>5</v>
      </c>
      <c r="P118">
        <v>4</v>
      </c>
      <c r="Q118" t="s">
        <v>46461</v>
      </c>
      <c r="R118" t="s">
        <v>46462</v>
      </c>
      <c r="S118" t="s">
        <v>46463</v>
      </c>
      <c r="T118" t="s">
        <v>46464</v>
      </c>
      <c r="U118" t="s">
        <v>46465</v>
      </c>
      <c r="V118" t="s">
        <v>46466</v>
      </c>
      <c r="W118">
        <v>1</v>
      </c>
      <c r="X118">
        <v>2</v>
      </c>
      <c r="Y118" t="s">
        <v>47033</v>
      </c>
      <c r="AA118" t="s">
        <v>46378</v>
      </c>
      <c r="AB118">
        <v>41348</v>
      </c>
      <c r="AC118" t="s">
        <v>46386</v>
      </c>
    </row>
    <row r="119" spans="1:29" x14ac:dyDescent="0.3">
      <c r="A119">
        <v>11117</v>
      </c>
      <c r="B119">
        <v>8</v>
      </c>
      <c r="C119" t="s">
        <v>47034</v>
      </c>
      <c r="E119" t="s">
        <v>4781</v>
      </c>
      <c r="G119" t="s">
        <v>47035</v>
      </c>
      <c r="H119" t="b">
        <v>0</v>
      </c>
      <c r="I119">
        <v>24340</v>
      </c>
      <c r="J119" t="s">
        <v>46353</v>
      </c>
      <c r="L119" t="s">
        <v>46383</v>
      </c>
      <c r="M119" t="s">
        <v>47036</v>
      </c>
      <c r="N119">
        <v>70000</v>
      </c>
      <c r="O119">
        <v>5</v>
      </c>
      <c r="P119">
        <v>4</v>
      </c>
      <c r="Q119" t="s">
        <v>46461</v>
      </c>
      <c r="R119" t="s">
        <v>46462</v>
      </c>
      <c r="S119" t="s">
        <v>46463</v>
      </c>
      <c r="T119" t="s">
        <v>46464</v>
      </c>
      <c r="U119" t="s">
        <v>46465</v>
      </c>
      <c r="V119" t="s">
        <v>46466</v>
      </c>
      <c r="W119">
        <v>1</v>
      </c>
      <c r="X119">
        <v>3</v>
      </c>
      <c r="Y119" t="s">
        <v>47037</v>
      </c>
      <c r="AA119" t="s">
        <v>46566</v>
      </c>
      <c r="AB119">
        <v>40669</v>
      </c>
      <c r="AC119" t="s">
        <v>46417</v>
      </c>
    </row>
    <row r="120" spans="1:29" x14ac:dyDescent="0.3">
      <c r="A120">
        <v>11118</v>
      </c>
      <c r="B120">
        <v>6</v>
      </c>
      <c r="C120" t="s">
        <v>47038</v>
      </c>
      <c r="E120" t="s">
        <v>47026</v>
      </c>
      <c r="F120" t="s">
        <v>46353</v>
      </c>
      <c r="G120" t="s">
        <v>47039</v>
      </c>
      <c r="H120" t="b">
        <v>0</v>
      </c>
      <c r="I120">
        <v>23011</v>
      </c>
      <c r="J120" t="s">
        <v>46368</v>
      </c>
      <c r="L120" t="s">
        <v>46353</v>
      </c>
      <c r="M120" t="s">
        <v>47040</v>
      </c>
      <c r="N120">
        <v>80000</v>
      </c>
      <c r="O120">
        <v>1</v>
      </c>
      <c r="P120">
        <v>0</v>
      </c>
      <c r="Q120" t="s">
        <v>46461</v>
      </c>
      <c r="R120" t="s">
        <v>46462</v>
      </c>
      <c r="S120" t="s">
        <v>46463</v>
      </c>
      <c r="T120" t="s">
        <v>46464</v>
      </c>
      <c r="U120" t="s">
        <v>46465</v>
      </c>
      <c r="V120" t="s">
        <v>46466</v>
      </c>
      <c r="W120">
        <v>0</v>
      </c>
      <c r="X120">
        <v>1</v>
      </c>
      <c r="Y120" t="s">
        <v>47041</v>
      </c>
      <c r="Z120" t="s">
        <v>47042</v>
      </c>
      <c r="AA120" t="s">
        <v>46734</v>
      </c>
      <c r="AB120">
        <v>41465</v>
      </c>
      <c r="AC120" t="s">
        <v>46372</v>
      </c>
    </row>
    <row r="121" spans="1:29" x14ac:dyDescent="0.3">
      <c r="A121">
        <v>11119</v>
      </c>
      <c r="B121">
        <v>13</v>
      </c>
      <c r="C121" t="s">
        <v>47043</v>
      </c>
      <c r="E121" t="s">
        <v>47044</v>
      </c>
      <c r="F121" t="s">
        <v>46351</v>
      </c>
      <c r="G121" t="s">
        <v>47045</v>
      </c>
      <c r="H121" t="b">
        <v>0</v>
      </c>
      <c r="I121">
        <v>14891</v>
      </c>
      <c r="J121" t="s">
        <v>46368</v>
      </c>
      <c r="L121" t="s">
        <v>46353</v>
      </c>
      <c r="M121" t="s">
        <v>47046</v>
      </c>
      <c r="N121">
        <v>30000</v>
      </c>
      <c r="O121">
        <v>2</v>
      </c>
      <c r="P121">
        <v>0</v>
      </c>
      <c r="Q121" t="s">
        <v>46461</v>
      </c>
      <c r="R121" t="s">
        <v>46462</v>
      </c>
      <c r="S121" t="s">
        <v>46463</v>
      </c>
      <c r="T121" t="s">
        <v>46488</v>
      </c>
      <c r="U121" t="s">
        <v>46489</v>
      </c>
      <c r="V121" t="s">
        <v>46490</v>
      </c>
      <c r="W121">
        <v>0</v>
      </c>
      <c r="X121">
        <v>2</v>
      </c>
      <c r="Y121" t="s">
        <v>47047</v>
      </c>
      <c r="AA121" t="s">
        <v>47048</v>
      </c>
      <c r="AB121">
        <v>41308</v>
      </c>
      <c r="AC121" t="s">
        <v>46372</v>
      </c>
    </row>
    <row r="122" spans="1:29" x14ac:dyDescent="0.3">
      <c r="A122">
        <v>11120</v>
      </c>
      <c r="B122">
        <v>18</v>
      </c>
      <c r="C122" t="s">
        <v>47049</v>
      </c>
      <c r="E122" t="s">
        <v>47050</v>
      </c>
      <c r="F122" t="s">
        <v>47051</v>
      </c>
      <c r="G122" t="s">
        <v>47052</v>
      </c>
      <c r="H122" t="b">
        <v>0</v>
      </c>
      <c r="I122">
        <v>15378</v>
      </c>
      <c r="J122" t="s">
        <v>46368</v>
      </c>
      <c r="L122" t="s">
        <v>46383</v>
      </c>
      <c r="M122" t="s">
        <v>47053</v>
      </c>
      <c r="N122">
        <v>40000</v>
      </c>
      <c r="O122">
        <v>2</v>
      </c>
      <c r="P122">
        <v>0</v>
      </c>
      <c r="Q122" t="s">
        <v>46355</v>
      </c>
      <c r="R122" t="s">
        <v>46356</v>
      </c>
      <c r="S122" t="s">
        <v>46357</v>
      </c>
      <c r="T122" t="s">
        <v>46440</v>
      </c>
      <c r="U122" t="s">
        <v>46441</v>
      </c>
      <c r="V122" t="s">
        <v>46442</v>
      </c>
      <c r="W122">
        <v>1</v>
      </c>
      <c r="X122">
        <v>1</v>
      </c>
      <c r="Y122" t="s">
        <v>47054</v>
      </c>
      <c r="AA122" t="s">
        <v>46416</v>
      </c>
      <c r="AB122">
        <v>40677</v>
      </c>
      <c r="AC122" t="s">
        <v>46386</v>
      </c>
    </row>
    <row r="123" spans="1:29" x14ac:dyDescent="0.3">
      <c r="A123">
        <v>11121</v>
      </c>
      <c r="B123">
        <v>10</v>
      </c>
      <c r="C123" t="s">
        <v>47055</v>
      </c>
      <c r="E123" t="s">
        <v>47056</v>
      </c>
      <c r="G123" t="s">
        <v>46426</v>
      </c>
      <c r="H123" t="b">
        <v>0</v>
      </c>
      <c r="I123">
        <v>24245</v>
      </c>
      <c r="J123" t="s">
        <v>46353</v>
      </c>
      <c r="L123" t="s">
        <v>46353</v>
      </c>
      <c r="M123" t="s">
        <v>47057</v>
      </c>
      <c r="N123">
        <v>70000</v>
      </c>
      <c r="O123">
        <v>5</v>
      </c>
      <c r="P123">
        <v>4</v>
      </c>
      <c r="Q123" t="s">
        <v>46461</v>
      </c>
      <c r="R123" t="s">
        <v>46462</v>
      </c>
      <c r="S123" t="s">
        <v>46463</v>
      </c>
      <c r="T123" t="s">
        <v>46464</v>
      </c>
      <c r="U123" t="s">
        <v>46465</v>
      </c>
      <c r="V123" t="s">
        <v>46466</v>
      </c>
      <c r="W123">
        <v>1</v>
      </c>
      <c r="X123">
        <v>3</v>
      </c>
      <c r="Y123" t="s">
        <v>47058</v>
      </c>
      <c r="AA123" t="s">
        <v>47059</v>
      </c>
      <c r="AB123">
        <v>41449</v>
      </c>
      <c r="AC123" t="s">
        <v>46417</v>
      </c>
    </row>
    <row r="124" spans="1:29" x14ac:dyDescent="0.3">
      <c r="A124">
        <v>11122</v>
      </c>
      <c r="B124">
        <v>12</v>
      </c>
      <c r="C124" t="s">
        <v>47060</v>
      </c>
      <c r="E124" t="s">
        <v>47061</v>
      </c>
      <c r="G124" t="s">
        <v>47062</v>
      </c>
      <c r="H124" t="b">
        <v>0</v>
      </c>
      <c r="I124">
        <v>24015</v>
      </c>
      <c r="J124" t="s">
        <v>46353</v>
      </c>
      <c r="L124" t="s">
        <v>46353</v>
      </c>
      <c r="M124" t="s">
        <v>47063</v>
      </c>
      <c r="N124">
        <v>70000</v>
      </c>
      <c r="O124">
        <v>5</v>
      </c>
      <c r="P124">
        <v>4</v>
      </c>
      <c r="Q124" t="s">
        <v>46461</v>
      </c>
      <c r="R124" t="s">
        <v>46462</v>
      </c>
      <c r="S124" t="s">
        <v>46463</v>
      </c>
      <c r="T124" t="s">
        <v>46464</v>
      </c>
      <c r="U124" t="s">
        <v>46465</v>
      </c>
      <c r="V124" t="s">
        <v>46466</v>
      </c>
      <c r="W124">
        <v>1</v>
      </c>
      <c r="X124">
        <v>3</v>
      </c>
      <c r="Y124" t="s">
        <v>47064</v>
      </c>
      <c r="AA124" t="s">
        <v>46587</v>
      </c>
      <c r="AB124">
        <v>41326</v>
      </c>
      <c r="AC124" t="s">
        <v>46386</v>
      </c>
    </row>
    <row r="125" spans="1:29" x14ac:dyDescent="0.3">
      <c r="A125">
        <v>11123</v>
      </c>
      <c r="B125">
        <v>39</v>
      </c>
      <c r="C125" t="s">
        <v>47065</v>
      </c>
      <c r="E125" t="s">
        <v>47066</v>
      </c>
      <c r="F125" t="s">
        <v>46813</v>
      </c>
      <c r="G125" t="s">
        <v>46402</v>
      </c>
      <c r="H125" t="b">
        <v>0</v>
      </c>
      <c r="I125">
        <v>24094</v>
      </c>
      <c r="J125" t="s">
        <v>46353</v>
      </c>
      <c r="L125" t="s">
        <v>46353</v>
      </c>
      <c r="M125" t="s">
        <v>47067</v>
      </c>
      <c r="N125">
        <v>70000</v>
      </c>
      <c r="O125">
        <v>5</v>
      </c>
      <c r="P125">
        <v>4</v>
      </c>
      <c r="Q125" t="s">
        <v>46461</v>
      </c>
      <c r="R125" t="s">
        <v>46462</v>
      </c>
      <c r="S125" t="s">
        <v>46463</v>
      </c>
      <c r="T125" t="s">
        <v>46464</v>
      </c>
      <c r="U125" t="s">
        <v>46465</v>
      </c>
      <c r="V125" t="s">
        <v>46466</v>
      </c>
      <c r="W125">
        <v>1</v>
      </c>
      <c r="X125">
        <v>3</v>
      </c>
      <c r="Y125" t="s">
        <v>47068</v>
      </c>
      <c r="AA125" t="s">
        <v>46740</v>
      </c>
      <c r="AB125">
        <v>41381</v>
      </c>
      <c r="AC125" t="s">
        <v>46417</v>
      </c>
    </row>
    <row r="126" spans="1:29" x14ac:dyDescent="0.3">
      <c r="A126">
        <v>11124</v>
      </c>
      <c r="B126">
        <v>40</v>
      </c>
      <c r="C126" t="s">
        <v>47069</v>
      </c>
      <c r="E126" t="s">
        <v>46948</v>
      </c>
      <c r="F126" t="s">
        <v>46383</v>
      </c>
      <c r="G126" t="s">
        <v>46500</v>
      </c>
      <c r="H126" t="b">
        <v>0</v>
      </c>
      <c r="I126">
        <v>25042</v>
      </c>
      <c r="J126" t="s">
        <v>46368</v>
      </c>
      <c r="L126" t="s">
        <v>46353</v>
      </c>
      <c r="M126" t="s">
        <v>47070</v>
      </c>
      <c r="N126">
        <v>80000</v>
      </c>
      <c r="O126">
        <v>1</v>
      </c>
      <c r="P126">
        <v>0</v>
      </c>
      <c r="Q126" t="s">
        <v>46461</v>
      </c>
      <c r="R126" t="s">
        <v>46462</v>
      </c>
      <c r="S126" t="s">
        <v>46463</v>
      </c>
      <c r="T126" t="s">
        <v>46464</v>
      </c>
      <c r="U126" t="s">
        <v>46465</v>
      </c>
      <c r="V126" t="s">
        <v>46466</v>
      </c>
      <c r="W126">
        <v>1</v>
      </c>
      <c r="X126">
        <v>1</v>
      </c>
      <c r="Y126" t="s">
        <v>47071</v>
      </c>
      <c r="AA126" t="s">
        <v>46410</v>
      </c>
      <c r="AB126">
        <v>40668</v>
      </c>
      <c r="AC126" t="s">
        <v>46386</v>
      </c>
    </row>
    <row r="127" spans="1:29" x14ac:dyDescent="0.3">
      <c r="A127">
        <v>11125</v>
      </c>
      <c r="B127">
        <v>37</v>
      </c>
      <c r="C127" t="s">
        <v>47072</v>
      </c>
      <c r="E127" t="s">
        <v>47073</v>
      </c>
      <c r="F127" t="s">
        <v>46612</v>
      </c>
      <c r="G127" t="s">
        <v>46784</v>
      </c>
      <c r="H127" t="b">
        <v>0</v>
      </c>
      <c r="I127">
        <v>22560</v>
      </c>
      <c r="J127" t="s">
        <v>46368</v>
      </c>
      <c r="L127" t="s">
        <v>46383</v>
      </c>
      <c r="M127" t="s">
        <v>47074</v>
      </c>
      <c r="N127">
        <v>70000</v>
      </c>
      <c r="O127">
        <v>1</v>
      </c>
      <c r="P127">
        <v>0</v>
      </c>
      <c r="Q127" t="s">
        <v>46461</v>
      </c>
      <c r="R127" t="s">
        <v>46462</v>
      </c>
      <c r="S127" t="s">
        <v>46463</v>
      </c>
      <c r="T127" t="s">
        <v>46464</v>
      </c>
      <c r="U127" t="s">
        <v>46465</v>
      </c>
      <c r="V127" t="s">
        <v>46466</v>
      </c>
      <c r="W127">
        <v>1</v>
      </c>
      <c r="X127">
        <v>1</v>
      </c>
      <c r="Y127" t="s">
        <v>47075</v>
      </c>
      <c r="AA127" t="s">
        <v>47076</v>
      </c>
      <c r="AB127">
        <v>41305</v>
      </c>
      <c r="AC127" t="s">
        <v>46386</v>
      </c>
    </row>
    <row r="128" spans="1:29" x14ac:dyDescent="0.3">
      <c r="A128">
        <v>11126</v>
      </c>
      <c r="B128">
        <v>11</v>
      </c>
      <c r="C128" t="s">
        <v>47077</v>
      </c>
      <c r="E128" t="s">
        <v>47078</v>
      </c>
      <c r="G128" t="s">
        <v>47079</v>
      </c>
      <c r="H128" t="b">
        <v>0</v>
      </c>
      <c r="I128">
        <v>20002</v>
      </c>
      <c r="J128" t="s">
        <v>46353</v>
      </c>
      <c r="L128" t="s">
        <v>46353</v>
      </c>
      <c r="M128" t="s">
        <v>47080</v>
      </c>
      <c r="N128">
        <v>10000</v>
      </c>
      <c r="O128">
        <v>2</v>
      </c>
      <c r="P128">
        <v>1</v>
      </c>
      <c r="Q128" t="s">
        <v>46478</v>
      </c>
      <c r="R128" t="s">
        <v>46479</v>
      </c>
      <c r="S128" t="s">
        <v>46480</v>
      </c>
      <c r="T128" t="s">
        <v>46464</v>
      </c>
      <c r="U128" t="s">
        <v>46465</v>
      </c>
      <c r="V128" t="s">
        <v>46466</v>
      </c>
      <c r="W128">
        <v>0</v>
      </c>
      <c r="X128">
        <v>2</v>
      </c>
      <c r="Y128" t="s">
        <v>47081</v>
      </c>
      <c r="AA128" t="s">
        <v>46681</v>
      </c>
      <c r="AB128">
        <v>40691</v>
      </c>
      <c r="AC128" t="s">
        <v>46372</v>
      </c>
    </row>
    <row r="129" spans="1:29" x14ac:dyDescent="0.3">
      <c r="A129">
        <v>11127</v>
      </c>
      <c r="B129">
        <v>361</v>
      </c>
      <c r="C129" t="s">
        <v>47082</v>
      </c>
      <c r="E129" t="s">
        <v>47083</v>
      </c>
      <c r="G129" t="s">
        <v>46519</v>
      </c>
      <c r="H129" t="b">
        <v>0</v>
      </c>
      <c r="I129">
        <v>29695</v>
      </c>
      <c r="J129" t="s">
        <v>46353</v>
      </c>
      <c r="L129" t="s">
        <v>46383</v>
      </c>
      <c r="M129" t="s">
        <v>47084</v>
      </c>
      <c r="N129">
        <v>40000</v>
      </c>
      <c r="O129">
        <v>0</v>
      </c>
      <c r="P129">
        <v>0</v>
      </c>
      <c r="Q129" t="s">
        <v>46478</v>
      </c>
      <c r="R129" t="s">
        <v>46479</v>
      </c>
      <c r="S129" t="s">
        <v>46480</v>
      </c>
      <c r="T129" t="s">
        <v>46464</v>
      </c>
      <c r="U129" t="s">
        <v>46465</v>
      </c>
      <c r="V129" t="s">
        <v>46466</v>
      </c>
      <c r="W129">
        <v>1</v>
      </c>
      <c r="X129">
        <v>1</v>
      </c>
      <c r="Y129" t="s">
        <v>47085</v>
      </c>
      <c r="AA129" t="s">
        <v>47086</v>
      </c>
      <c r="AB129">
        <v>41374</v>
      </c>
      <c r="AC129" t="s">
        <v>46386</v>
      </c>
    </row>
    <row r="130" spans="1:29" x14ac:dyDescent="0.3">
      <c r="A130">
        <v>11128</v>
      </c>
      <c r="B130">
        <v>635</v>
      </c>
      <c r="C130" t="s">
        <v>47087</v>
      </c>
      <c r="E130" t="s">
        <v>47088</v>
      </c>
      <c r="G130" t="s">
        <v>47089</v>
      </c>
      <c r="H130" t="b">
        <v>0</v>
      </c>
      <c r="I130">
        <v>29740</v>
      </c>
      <c r="J130" t="s">
        <v>46353</v>
      </c>
      <c r="L130" t="s">
        <v>46383</v>
      </c>
      <c r="M130" t="s">
        <v>47090</v>
      </c>
      <c r="N130">
        <v>40000</v>
      </c>
      <c r="O130">
        <v>0</v>
      </c>
      <c r="P130">
        <v>0</v>
      </c>
      <c r="Q130" t="s">
        <v>46478</v>
      </c>
      <c r="R130" t="s">
        <v>46479</v>
      </c>
      <c r="S130" t="s">
        <v>46480</v>
      </c>
      <c r="T130" t="s">
        <v>46464</v>
      </c>
      <c r="U130" t="s">
        <v>46465</v>
      </c>
      <c r="V130" t="s">
        <v>46466</v>
      </c>
      <c r="W130">
        <v>1</v>
      </c>
      <c r="X130">
        <v>1</v>
      </c>
      <c r="Y130" t="s">
        <v>47091</v>
      </c>
      <c r="AA130" t="s">
        <v>47092</v>
      </c>
      <c r="AB130">
        <v>41444</v>
      </c>
      <c r="AC130" t="s">
        <v>46386</v>
      </c>
    </row>
    <row r="131" spans="1:29" x14ac:dyDescent="0.3">
      <c r="A131">
        <v>11129</v>
      </c>
      <c r="B131">
        <v>638</v>
      </c>
      <c r="C131" t="s">
        <v>47093</v>
      </c>
      <c r="E131" t="s">
        <v>46962</v>
      </c>
      <c r="F131" t="s">
        <v>46353</v>
      </c>
      <c r="G131" t="s">
        <v>47094</v>
      </c>
      <c r="H131" t="b">
        <v>0</v>
      </c>
      <c r="I131">
        <v>29618</v>
      </c>
      <c r="J131" t="s">
        <v>46368</v>
      </c>
      <c r="L131" t="s">
        <v>46383</v>
      </c>
      <c r="M131" t="s">
        <v>47095</v>
      </c>
      <c r="N131">
        <v>40000</v>
      </c>
      <c r="O131">
        <v>0</v>
      </c>
      <c r="P131">
        <v>0</v>
      </c>
      <c r="Q131" t="s">
        <v>46478</v>
      </c>
      <c r="R131" t="s">
        <v>46479</v>
      </c>
      <c r="S131" t="s">
        <v>46480</v>
      </c>
      <c r="T131" t="s">
        <v>46464</v>
      </c>
      <c r="U131" t="s">
        <v>46465</v>
      </c>
      <c r="V131" t="s">
        <v>46466</v>
      </c>
      <c r="W131">
        <v>1</v>
      </c>
      <c r="X131">
        <v>1</v>
      </c>
      <c r="Y131" t="s">
        <v>47096</v>
      </c>
      <c r="AA131" t="s">
        <v>47097</v>
      </c>
      <c r="AB131">
        <v>40761</v>
      </c>
      <c r="AC131" t="s">
        <v>46386</v>
      </c>
    </row>
    <row r="132" spans="1:29" x14ac:dyDescent="0.3">
      <c r="A132">
        <v>11130</v>
      </c>
      <c r="B132">
        <v>543</v>
      </c>
      <c r="C132" t="s">
        <v>47098</v>
      </c>
      <c r="E132" t="s">
        <v>47099</v>
      </c>
      <c r="F132" t="s">
        <v>46366</v>
      </c>
      <c r="G132" t="s">
        <v>46524</v>
      </c>
      <c r="H132" t="b">
        <v>0</v>
      </c>
      <c r="I132">
        <v>31233</v>
      </c>
      <c r="J132" t="s">
        <v>46353</v>
      </c>
      <c r="L132" t="s">
        <v>46383</v>
      </c>
      <c r="M132" t="s">
        <v>47100</v>
      </c>
      <c r="N132">
        <v>30000</v>
      </c>
      <c r="O132">
        <v>0</v>
      </c>
      <c r="P132">
        <v>0</v>
      </c>
      <c r="Q132" t="s">
        <v>46478</v>
      </c>
      <c r="R132" t="s">
        <v>46479</v>
      </c>
      <c r="S132" t="s">
        <v>46480</v>
      </c>
      <c r="T132" t="s">
        <v>46464</v>
      </c>
      <c r="U132" t="s">
        <v>46465</v>
      </c>
      <c r="V132" t="s">
        <v>46466</v>
      </c>
      <c r="W132">
        <v>1</v>
      </c>
      <c r="X132">
        <v>2</v>
      </c>
      <c r="Y132" t="s">
        <v>47101</v>
      </c>
      <c r="AA132" t="s">
        <v>47102</v>
      </c>
      <c r="AB132">
        <v>41617</v>
      </c>
      <c r="AC132" t="s">
        <v>46386</v>
      </c>
    </row>
    <row r="133" spans="1:29" x14ac:dyDescent="0.3">
      <c r="A133">
        <v>11131</v>
      </c>
      <c r="B133">
        <v>50</v>
      </c>
      <c r="C133" t="s">
        <v>47103</v>
      </c>
      <c r="E133" t="s">
        <v>46624</v>
      </c>
      <c r="G133" t="s">
        <v>47104</v>
      </c>
      <c r="H133" t="b">
        <v>0</v>
      </c>
      <c r="I133">
        <v>31299</v>
      </c>
      <c r="J133" t="s">
        <v>46353</v>
      </c>
      <c r="L133" t="s">
        <v>46383</v>
      </c>
      <c r="M133" t="s">
        <v>47105</v>
      </c>
      <c r="N133">
        <v>30000</v>
      </c>
      <c r="O133">
        <v>0</v>
      </c>
      <c r="P133">
        <v>0</v>
      </c>
      <c r="Q133" t="s">
        <v>46478</v>
      </c>
      <c r="R133" t="s">
        <v>46479</v>
      </c>
      <c r="S133" t="s">
        <v>46480</v>
      </c>
      <c r="T133" t="s">
        <v>46464</v>
      </c>
      <c r="U133" t="s">
        <v>46465</v>
      </c>
      <c r="V133" t="s">
        <v>46466</v>
      </c>
      <c r="W133">
        <v>0</v>
      </c>
      <c r="X133">
        <v>2</v>
      </c>
      <c r="Y133" t="s">
        <v>47106</v>
      </c>
      <c r="AA133" t="s">
        <v>47107</v>
      </c>
      <c r="AB133">
        <v>41565</v>
      </c>
      <c r="AC133" t="s">
        <v>46372</v>
      </c>
    </row>
    <row r="134" spans="1:29" x14ac:dyDescent="0.3">
      <c r="A134">
        <v>11132</v>
      </c>
      <c r="B134">
        <v>51</v>
      </c>
      <c r="C134" t="s">
        <v>47108</v>
      </c>
      <c r="E134" t="s">
        <v>47109</v>
      </c>
      <c r="F134" t="s">
        <v>46690</v>
      </c>
      <c r="G134" t="s">
        <v>47110</v>
      </c>
      <c r="H134" t="b">
        <v>0</v>
      </c>
      <c r="I134">
        <v>31527</v>
      </c>
      <c r="J134" t="s">
        <v>46368</v>
      </c>
      <c r="L134" t="s">
        <v>46383</v>
      </c>
      <c r="M134" t="s">
        <v>47111</v>
      </c>
      <c r="N134">
        <v>30000</v>
      </c>
      <c r="O134">
        <v>0</v>
      </c>
      <c r="P134">
        <v>0</v>
      </c>
      <c r="Q134" t="s">
        <v>46478</v>
      </c>
      <c r="R134" t="s">
        <v>46479</v>
      </c>
      <c r="S134" t="s">
        <v>46480</v>
      </c>
      <c r="T134" t="s">
        <v>46464</v>
      </c>
      <c r="U134" t="s">
        <v>46465</v>
      </c>
      <c r="V134" t="s">
        <v>46466</v>
      </c>
      <c r="W134">
        <v>0</v>
      </c>
      <c r="X134">
        <v>2</v>
      </c>
      <c r="Y134" t="s">
        <v>47112</v>
      </c>
      <c r="AA134" t="s">
        <v>47113</v>
      </c>
      <c r="AB134">
        <v>41373</v>
      </c>
      <c r="AC134" t="s">
        <v>46386</v>
      </c>
    </row>
    <row r="135" spans="1:29" x14ac:dyDescent="0.3">
      <c r="A135">
        <v>11133</v>
      </c>
      <c r="B135">
        <v>542</v>
      </c>
      <c r="C135" t="s">
        <v>47114</v>
      </c>
      <c r="E135" t="s">
        <v>46747</v>
      </c>
      <c r="G135" t="s">
        <v>47115</v>
      </c>
      <c r="H135" t="b">
        <v>0</v>
      </c>
      <c r="I135">
        <v>31479</v>
      </c>
      <c r="J135" t="s">
        <v>46368</v>
      </c>
      <c r="L135" t="s">
        <v>46383</v>
      </c>
      <c r="M135" t="s">
        <v>47116</v>
      </c>
      <c r="N135">
        <v>30000</v>
      </c>
      <c r="O135">
        <v>0</v>
      </c>
      <c r="P135">
        <v>0</v>
      </c>
      <c r="Q135" t="s">
        <v>46533</v>
      </c>
      <c r="R135" t="s">
        <v>46534</v>
      </c>
      <c r="S135" t="s">
        <v>46535</v>
      </c>
      <c r="T135" t="s">
        <v>46488</v>
      </c>
      <c r="U135" t="s">
        <v>46489</v>
      </c>
      <c r="V135" t="s">
        <v>46490</v>
      </c>
      <c r="W135">
        <v>0</v>
      </c>
      <c r="X135">
        <v>2</v>
      </c>
      <c r="Y135" t="s">
        <v>47117</v>
      </c>
      <c r="AA135" t="s">
        <v>47118</v>
      </c>
      <c r="AB135">
        <v>41638</v>
      </c>
      <c r="AC135" t="s">
        <v>46372</v>
      </c>
    </row>
    <row r="136" spans="1:29" x14ac:dyDescent="0.3">
      <c r="A136">
        <v>11134</v>
      </c>
      <c r="B136">
        <v>30</v>
      </c>
      <c r="C136" t="s">
        <v>47119</v>
      </c>
      <c r="E136" t="s">
        <v>47120</v>
      </c>
      <c r="F136" t="s">
        <v>46485</v>
      </c>
      <c r="G136" t="s">
        <v>47121</v>
      </c>
      <c r="H136" t="b">
        <v>0</v>
      </c>
      <c r="I136">
        <v>20873</v>
      </c>
      <c r="J136" t="s">
        <v>46368</v>
      </c>
      <c r="L136" t="s">
        <v>46353</v>
      </c>
      <c r="M136" t="s">
        <v>47122</v>
      </c>
      <c r="N136">
        <v>10000</v>
      </c>
      <c r="O136">
        <v>5</v>
      </c>
      <c r="P136">
        <v>0</v>
      </c>
      <c r="Q136" t="s">
        <v>46478</v>
      </c>
      <c r="R136" t="s">
        <v>46479</v>
      </c>
      <c r="S136" t="s">
        <v>46480</v>
      </c>
      <c r="T136" t="s">
        <v>46464</v>
      </c>
      <c r="U136" t="s">
        <v>46465</v>
      </c>
      <c r="V136" t="s">
        <v>46466</v>
      </c>
      <c r="W136">
        <v>1</v>
      </c>
      <c r="X136">
        <v>2</v>
      </c>
      <c r="Y136" t="s">
        <v>47123</v>
      </c>
      <c r="AA136" t="s">
        <v>46798</v>
      </c>
      <c r="AB136">
        <v>40666</v>
      </c>
      <c r="AC136" t="s">
        <v>46386</v>
      </c>
    </row>
    <row r="137" spans="1:29" x14ac:dyDescent="0.3">
      <c r="A137">
        <v>11135</v>
      </c>
      <c r="B137">
        <v>302</v>
      </c>
      <c r="C137" t="s">
        <v>47124</v>
      </c>
      <c r="E137" t="s">
        <v>47125</v>
      </c>
      <c r="F137" t="s">
        <v>46366</v>
      </c>
      <c r="G137" t="s">
        <v>47126</v>
      </c>
      <c r="H137" t="b">
        <v>0</v>
      </c>
      <c r="I137">
        <v>31169</v>
      </c>
      <c r="J137" t="s">
        <v>46368</v>
      </c>
      <c r="L137" t="s">
        <v>46353</v>
      </c>
      <c r="M137" t="s">
        <v>47127</v>
      </c>
      <c r="N137">
        <v>30000</v>
      </c>
      <c r="O137">
        <v>0</v>
      </c>
      <c r="P137">
        <v>0</v>
      </c>
      <c r="Q137" t="s">
        <v>46533</v>
      </c>
      <c r="R137" t="s">
        <v>46534</v>
      </c>
      <c r="S137" t="s">
        <v>46535</v>
      </c>
      <c r="T137" t="s">
        <v>46488</v>
      </c>
      <c r="U137" t="s">
        <v>46489</v>
      </c>
      <c r="V137" t="s">
        <v>46490</v>
      </c>
      <c r="W137">
        <v>0</v>
      </c>
      <c r="X137">
        <v>2</v>
      </c>
      <c r="Y137" t="s">
        <v>47128</v>
      </c>
      <c r="AA137" t="s">
        <v>47129</v>
      </c>
      <c r="AB137">
        <v>41382</v>
      </c>
      <c r="AC137" t="s">
        <v>46386</v>
      </c>
    </row>
    <row r="138" spans="1:29" x14ac:dyDescent="0.3">
      <c r="A138">
        <v>11136</v>
      </c>
      <c r="B138">
        <v>53</v>
      </c>
      <c r="C138" t="s">
        <v>47130</v>
      </c>
      <c r="E138" t="s">
        <v>47131</v>
      </c>
      <c r="F138" t="s">
        <v>46485</v>
      </c>
      <c r="G138" t="s">
        <v>47132</v>
      </c>
      <c r="H138" t="b">
        <v>0</v>
      </c>
      <c r="I138">
        <v>30796</v>
      </c>
      <c r="J138" t="s">
        <v>46368</v>
      </c>
      <c r="L138" t="s">
        <v>46383</v>
      </c>
      <c r="M138" t="s">
        <v>47133</v>
      </c>
      <c r="N138">
        <v>40000</v>
      </c>
      <c r="O138">
        <v>0</v>
      </c>
      <c r="P138">
        <v>0</v>
      </c>
      <c r="Q138" t="s">
        <v>46478</v>
      </c>
      <c r="R138" t="s">
        <v>46479</v>
      </c>
      <c r="S138" t="s">
        <v>46480</v>
      </c>
      <c r="T138" t="s">
        <v>46464</v>
      </c>
      <c r="U138" t="s">
        <v>46465</v>
      </c>
      <c r="V138" t="s">
        <v>46466</v>
      </c>
      <c r="W138">
        <v>0</v>
      </c>
      <c r="X138">
        <v>2</v>
      </c>
      <c r="Y138" t="s">
        <v>47134</v>
      </c>
      <c r="AA138" t="s">
        <v>47135</v>
      </c>
      <c r="AB138">
        <v>41277</v>
      </c>
      <c r="AC138" t="s">
        <v>46372</v>
      </c>
    </row>
    <row r="139" spans="1:29" x14ac:dyDescent="0.3">
      <c r="A139">
        <v>11137</v>
      </c>
      <c r="B139">
        <v>641</v>
      </c>
      <c r="C139" t="s">
        <v>47136</v>
      </c>
      <c r="E139" t="s">
        <v>47137</v>
      </c>
      <c r="F139" t="s">
        <v>46813</v>
      </c>
      <c r="G139" t="s">
        <v>47138</v>
      </c>
      <c r="H139" t="b">
        <v>0</v>
      </c>
      <c r="I139">
        <v>30698</v>
      </c>
      <c r="J139" t="s">
        <v>46353</v>
      </c>
      <c r="L139" t="s">
        <v>46383</v>
      </c>
      <c r="M139" t="s">
        <v>47139</v>
      </c>
      <c r="N139">
        <v>40000</v>
      </c>
      <c r="O139">
        <v>0</v>
      </c>
      <c r="P139">
        <v>0</v>
      </c>
      <c r="Q139" t="s">
        <v>46478</v>
      </c>
      <c r="R139" t="s">
        <v>46479</v>
      </c>
      <c r="S139" t="s">
        <v>46480</v>
      </c>
      <c r="T139" t="s">
        <v>46464</v>
      </c>
      <c r="U139" t="s">
        <v>46465</v>
      </c>
      <c r="V139" t="s">
        <v>46466</v>
      </c>
      <c r="W139">
        <v>1</v>
      </c>
      <c r="X139">
        <v>2</v>
      </c>
      <c r="Y139" t="s">
        <v>47140</v>
      </c>
      <c r="AA139" t="s">
        <v>47141</v>
      </c>
      <c r="AB139">
        <v>41486</v>
      </c>
      <c r="AC139" t="s">
        <v>46386</v>
      </c>
    </row>
    <row r="140" spans="1:29" x14ac:dyDescent="0.3">
      <c r="A140">
        <v>11138</v>
      </c>
      <c r="B140">
        <v>325</v>
      </c>
      <c r="C140" t="s">
        <v>47142</v>
      </c>
      <c r="E140" t="s">
        <v>46437</v>
      </c>
      <c r="G140" t="s">
        <v>46889</v>
      </c>
      <c r="H140" t="b">
        <v>0</v>
      </c>
      <c r="I140">
        <v>30755</v>
      </c>
      <c r="J140" t="s">
        <v>46353</v>
      </c>
      <c r="L140" t="s">
        <v>46383</v>
      </c>
      <c r="M140" t="s">
        <v>47143</v>
      </c>
      <c r="N140">
        <v>40000</v>
      </c>
      <c r="O140">
        <v>0</v>
      </c>
      <c r="P140">
        <v>0</v>
      </c>
      <c r="Q140" t="s">
        <v>46478</v>
      </c>
      <c r="R140" t="s">
        <v>46479</v>
      </c>
      <c r="S140" t="s">
        <v>46480</v>
      </c>
      <c r="T140" t="s">
        <v>46464</v>
      </c>
      <c r="U140" t="s">
        <v>46465</v>
      </c>
      <c r="V140" t="s">
        <v>46466</v>
      </c>
      <c r="W140">
        <v>0</v>
      </c>
      <c r="X140">
        <v>2</v>
      </c>
      <c r="Y140" t="s">
        <v>47144</v>
      </c>
      <c r="AA140" t="s">
        <v>47145</v>
      </c>
      <c r="AB140">
        <v>41536</v>
      </c>
      <c r="AC140" t="s">
        <v>46372</v>
      </c>
    </row>
    <row r="141" spans="1:29" x14ac:dyDescent="0.3">
      <c r="A141">
        <v>11139</v>
      </c>
      <c r="B141">
        <v>28</v>
      </c>
      <c r="C141" t="s">
        <v>47146</v>
      </c>
      <c r="E141" t="s">
        <v>47147</v>
      </c>
      <c r="G141" t="s">
        <v>46557</v>
      </c>
      <c r="H141" t="b">
        <v>0</v>
      </c>
      <c r="I141">
        <v>18207</v>
      </c>
      <c r="J141" t="s">
        <v>46368</v>
      </c>
      <c r="L141" t="s">
        <v>46383</v>
      </c>
      <c r="M141" t="s">
        <v>47148</v>
      </c>
      <c r="N141">
        <v>30000</v>
      </c>
      <c r="O141">
        <v>2</v>
      </c>
      <c r="P141">
        <v>0</v>
      </c>
      <c r="Q141" t="s">
        <v>46461</v>
      </c>
      <c r="R141" t="s">
        <v>46462</v>
      </c>
      <c r="S141" t="s">
        <v>46463</v>
      </c>
      <c r="T141" t="s">
        <v>46488</v>
      </c>
      <c r="U141" t="s">
        <v>46489</v>
      </c>
      <c r="V141" t="s">
        <v>46490</v>
      </c>
      <c r="W141">
        <v>0</v>
      </c>
      <c r="X141">
        <v>2</v>
      </c>
      <c r="Y141" t="s">
        <v>47149</v>
      </c>
      <c r="AA141" t="s">
        <v>46810</v>
      </c>
      <c r="AB141">
        <v>41531</v>
      </c>
      <c r="AC141" t="s">
        <v>46386</v>
      </c>
    </row>
    <row r="142" spans="1:29" x14ac:dyDescent="0.3">
      <c r="A142">
        <v>11140</v>
      </c>
      <c r="B142">
        <v>301</v>
      </c>
      <c r="C142" t="s">
        <v>47150</v>
      </c>
      <c r="E142" t="s">
        <v>47151</v>
      </c>
      <c r="F142" t="s">
        <v>46366</v>
      </c>
      <c r="G142" t="s">
        <v>46402</v>
      </c>
      <c r="H142" t="b">
        <v>0</v>
      </c>
      <c r="I142">
        <v>30174</v>
      </c>
      <c r="J142" t="s">
        <v>46368</v>
      </c>
      <c r="L142" t="s">
        <v>46353</v>
      </c>
      <c r="M142" t="s">
        <v>47152</v>
      </c>
      <c r="N142">
        <v>30000</v>
      </c>
      <c r="O142">
        <v>0</v>
      </c>
      <c r="P142">
        <v>0</v>
      </c>
      <c r="Q142" t="s">
        <v>46533</v>
      </c>
      <c r="R142" t="s">
        <v>46534</v>
      </c>
      <c r="S142" t="s">
        <v>46535</v>
      </c>
      <c r="T142" t="s">
        <v>46488</v>
      </c>
      <c r="U142" t="s">
        <v>46489</v>
      </c>
      <c r="V142" t="s">
        <v>46490</v>
      </c>
      <c r="W142">
        <v>0</v>
      </c>
      <c r="X142">
        <v>2</v>
      </c>
      <c r="Y142" t="s">
        <v>47153</v>
      </c>
      <c r="AA142" t="s">
        <v>47154</v>
      </c>
      <c r="AB142">
        <v>41352</v>
      </c>
      <c r="AC142" t="s">
        <v>46386</v>
      </c>
    </row>
    <row r="143" spans="1:29" x14ac:dyDescent="0.3">
      <c r="A143">
        <v>11141</v>
      </c>
      <c r="B143">
        <v>314</v>
      </c>
      <c r="C143" t="s">
        <v>47155</v>
      </c>
      <c r="E143" t="s">
        <v>47156</v>
      </c>
      <c r="G143" t="s">
        <v>47157</v>
      </c>
      <c r="H143" t="b">
        <v>0</v>
      </c>
      <c r="I143">
        <v>30304</v>
      </c>
      <c r="J143" t="s">
        <v>46353</v>
      </c>
      <c r="L143" t="s">
        <v>46383</v>
      </c>
      <c r="M143" t="s">
        <v>47158</v>
      </c>
      <c r="N143">
        <v>40000</v>
      </c>
      <c r="O143">
        <v>0</v>
      </c>
      <c r="P143">
        <v>0</v>
      </c>
      <c r="Q143" t="s">
        <v>46478</v>
      </c>
      <c r="R143" t="s">
        <v>46479</v>
      </c>
      <c r="S143" t="s">
        <v>46480</v>
      </c>
      <c r="T143" t="s">
        <v>46464</v>
      </c>
      <c r="U143" t="s">
        <v>46465</v>
      </c>
      <c r="V143" t="s">
        <v>46466</v>
      </c>
      <c r="W143">
        <v>0</v>
      </c>
      <c r="X143">
        <v>2</v>
      </c>
      <c r="Y143" t="s">
        <v>47159</v>
      </c>
      <c r="AA143" t="s">
        <v>47160</v>
      </c>
      <c r="AB143">
        <v>41410</v>
      </c>
      <c r="AC143" t="s">
        <v>46372</v>
      </c>
    </row>
    <row r="144" spans="1:29" x14ac:dyDescent="0.3">
      <c r="A144">
        <v>11142</v>
      </c>
      <c r="B144">
        <v>51</v>
      </c>
      <c r="C144" t="s">
        <v>47161</v>
      </c>
      <c r="E144" t="s">
        <v>47162</v>
      </c>
      <c r="G144" t="s">
        <v>47163</v>
      </c>
      <c r="H144" t="b">
        <v>0</v>
      </c>
      <c r="I144">
        <v>30358</v>
      </c>
      <c r="J144" t="s">
        <v>46368</v>
      </c>
      <c r="L144" t="s">
        <v>46353</v>
      </c>
      <c r="M144" t="s">
        <v>47164</v>
      </c>
      <c r="N144">
        <v>40000</v>
      </c>
      <c r="O144">
        <v>0</v>
      </c>
      <c r="P144">
        <v>0</v>
      </c>
      <c r="Q144" t="s">
        <v>46478</v>
      </c>
      <c r="R144" t="s">
        <v>46479</v>
      </c>
      <c r="S144" t="s">
        <v>46480</v>
      </c>
      <c r="T144" t="s">
        <v>46464</v>
      </c>
      <c r="U144" t="s">
        <v>46465</v>
      </c>
      <c r="V144" t="s">
        <v>46466</v>
      </c>
      <c r="W144">
        <v>0</v>
      </c>
      <c r="X144">
        <v>2</v>
      </c>
      <c r="Y144" t="s">
        <v>47165</v>
      </c>
      <c r="AA144" t="s">
        <v>47166</v>
      </c>
      <c r="AB144">
        <v>41318</v>
      </c>
      <c r="AC144" t="s">
        <v>46372</v>
      </c>
    </row>
    <row r="145" spans="1:29" x14ac:dyDescent="0.3">
      <c r="A145">
        <v>11143</v>
      </c>
      <c r="B145">
        <v>334</v>
      </c>
      <c r="C145" t="s">
        <v>47167</v>
      </c>
      <c r="E145" t="s">
        <v>47168</v>
      </c>
      <c r="F145" t="s">
        <v>46353</v>
      </c>
      <c r="G145" t="s">
        <v>46760</v>
      </c>
      <c r="H145" t="b">
        <v>0</v>
      </c>
      <c r="I145">
        <v>30167</v>
      </c>
      <c r="J145" t="s">
        <v>46353</v>
      </c>
      <c r="L145" t="s">
        <v>46353</v>
      </c>
      <c r="M145" t="s">
        <v>47169</v>
      </c>
      <c r="N145">
        <v>40000</v>
      </c>
      <c r="O145">
        <v>0</v>
      </c>
      <c r="P145">
        <v>0</v>
      </c>
      <c r="Q145" t="s">
        <v>46478</v>
      </c>
      <c r="R145" t="s">
        <v>46479</v>
      </c>
      <c r="S145" t="s">
        <v>46480</v>
      </c>
      <c r="T145" t="s">
        <v>46464</v>
      </c>
      <c r="U145" t="s">
        <v>46465</v>
      </c>
      <c r="V145" t="s">
        <v>46466</v>
      </c>
      <c r="W145">
        <v>1</v>
      </c>
      <c r="X145">
        <v>2</v>
      </c>
      <c r="Y145" t="s">
        <v>47170</v>
      </c>
      <c r="AA145" t="s">
        <v>47171</v>
      </c>
      <c r="AB145">
        <v>41440</v>
      </c>
      <c r="AC145" t="s">
        <v>46386</v>
      </c>
    </row>
    <row r="146" spans="1:29" x14ac:dyDescent="0.3">
      <c r="A146">
        <v>11144</v>
      </c>
      <c r="B146">
        <v>607</v>
      </c>
      <c r="C146" t="s">
        <v>47172</v>
      </c>
      <c r="E146" t="s">
        <v>47173</v>
      </c>
      <c r="G146" t="s">
        <v>46606</v>
      </c>
      <c r="H146" t="b">
        <v>0</v>
      </c>
      <c r="I146">
        <v>31114</v>
      </c>
      <c r="J146" t="s">
        <v>46368</v>
      </c>
      <c r="L146" t="s">
        <v>46353</v>
      </c>
      <c r="M146" t="s">
        <v>47174</v>
      </c>
      <c r="N146">
        <v>40000</v>
      </c>
      <c r="O146">
        <v>0</v>
      </c>
      <c r="P146">
        <v>0</v>
      </c>
      <c r="Q146" t="s">
        <v>46478</v>
      </c>
      <c r="R146" t="s">
        <v>46479</v>
      </c>
      <c r="S146" t="s">
        <v>46480</v>
      </c>
      <c r="T146" t="s">
        <v>46464</v>
      </c>
      <c r="U146" t="s">
        <v>46465</v>
      </c>
      <c r="V146" t="s">
        <v>46466</v>
      </c>
      <c r="W146">
        <v>0</v>
      </c>
      <c r="X146">
        <v>2</v>
      </c>
      <c r="Y146" t="s">
        <v>47175</v>
      </c>
      <c r="AA146" t="s">
        <v>47176</v>
      </c>
      <c r="AB146">
        <v>41299</v>
      </c>
      <c r="AC146" t="s">
        <v>46372</v>
      </c>
    </row>
    <row r="147" spans="1:29" x14ac:dyDescent="0.3">
      <c r="A147">
        <v>11145</v>
      </c>
      <c r="B147">
        <v>536</v>
      </c>
      <c r="C147" t="s">
        <v>47177</v>
      </c>
      <c r="E147" t="s">
        <v>47137</v>
      </c>
      <c r="F147" t="s">
        <v>46366</v>
      </c>
      <c r="G147" t="s">
        <v>47178</v>
      </c>
      <c r="H147" t="b">
        <v>0</v>
      </c>
      <c r="I147">
        <v>31204</v>
      </c>
      <c r="J147" t="s">
        <v>46368</v>
      </c>
      <c r="L147" t="s">
        <v>46383</v>
      </c>
      <c r="M147" t="s">
        <v>47179</v>
      </c>
      <c r="N147">
        <v>40000</v>
      </c>
      <c r="O147">
        <v>0</v>
      </c>
      <c r="P147">
        <v>0</v>
      </c>
      <c r="Q147" t="s">
        <v>46478</v>
      </c>
      <c r="R147" t="s">
        <v>46479</v>
      </c>
      <c r="S147" t="s">
        <v>46480</v>
      </c>
      <c r="T147" t="s">
        <v>46464</v>
      </c>
      <c r="U147" t="s">
        <v>46465</v>
      </c>
      <c r="V147" t="s">
        <v>46466</v>
      </c>
      <c r="W147">
        <v>0</v>
      </c>
      <c r="X147">
        <v>2</v>
      </c>
      <c r="Y147" t="s">
        <v>47180</v>
      </c>
      <c r="AA147" t="s">
        <v>47181</v>
      </c>
      <c r="AB147">
        <v>41299</v>
      </c>
      <c r="AC147" t="s">
        <v>46372</v>
      </c>
    </row>
    <row r="148" spans="1:29" x14ac:dyDescent="0.3">
      <c r="A148">
        <v>11146</v>
      </c>
      <c r="B148">
        <v>8</v>
      </c>
      <c r="C148" t="s">
        <v>47182</v>
      </c>
      <c r="E148" t="s">
        <v>47183</v>
      </c>
      <c r="F148" t="s">
        <v>46366</v>
      </c>
      <c r="G148" t="s">
        <v>47184</v>
      </c>
      <c r="H148" t="b">
        <v>0</v>
      </c>
      <c r="I148">
        <v>16490</v>
      </c>
      <c r="J148" t="s">
        <v>46368</v>
      </c>
      <c r="L148" t="s">
        <v>46383</v>
      </c>
      <c r="M148" t="s">
        <v>47185</v>
      </c>
      <c r="N148">
        <v>40000</v>
      </c>
      <c r="O148">
        <v>2</v>
      </c>
      <c r="P148">
        <v>0</v>
      </c>
      <c r="Q148" t="s">
        <v>46355</v>
      </c>
      <c r="R148" t="s">
        <v>46356</v>
      </c>
      <c r="S148" t="s">
        <v>46357</v>
      </c>
      <c r="T148" t="s">
        <v>46440</v>
      </c>
      <c r="U148" t="s">
        <v>46441</v>
      </c>
      <c r="V148" t="s">
        <v>46442</v>
      </c>
      <c r="W148">
        <v>1</v>
      </c>
      <c r="X148">
        <v>2</v>
      </c>
      <c r="Y148" t="s">
        <v>47186</v>
      </c>
      <c r="AA148" t="s">
        <v>46492</v>
      </c>
      <c r="AB148">
        <v>41310</v>
      </c>
      <c r="AC148" t="s">
        <v>46386</v>
      </c>
    </row>
    <row r="149" spans="1:29" x14ac:dyDescent="0.3">
      <c r="A149">
        <v>11147</v>
      </c>
      <c r="B149">
        <v>40</v>
      </c>
      <c r="C149" t="s">
        <v>47187</v>
      </c>
      <c r="E149" t="s">
        <v>47188</v>
      </c>
      <c r="F149" t="s">
        <v>46366</v>
      </c>
      <c r="G149" t="s">
        <v>47189</v>
      </c>
      <c r="H149" t="b">
        <v>0</v>
      </c>
      <c r="I149">
        <v>16288</v>
      </c>
      <c r="J149" t="s">
        <v>46353</v>
      </c>
      <c r="L149" t="s">
        <v>46353</v>
      </c>
      <c r="M149" t="s">
        <v>47190</v>
      </c>
      <c r="N149">
        <v>60000</v>
      </c>
      <c r="O149">
        <v>2</v>
      </c>
      <c r="P149">
        <v>0</v>
      </c>
      <c r="Q149" t="s">
        <v>46715</v>
      </c>
      <c r="R149" t="s">
        <v>46716</v>
      </c>
      <c r="S149" t="s">
        <v>46717</v>
      </c>
      <c r="T149" t="s">
        <v>46440</v>
      </c>
      <c r="U149" t="s">
        <v>46441</v>
      </c>
      <c r="V149" t="s">
        <v>46442</v>
      </c>
      <c r="W149">
        <v>1</v>
      </c>
      <c r="X149">
        <v>1</v>
      </c>
      <c r="Y149" t="s">
        <v>47191</v>
      </c>
      <c r="AA149" t="s">
        <v>47192</v>
      </c>
      <c r="AB149">
        <v>40676</v>
      </c>
      <c r="AC149" t="s">
        <v>46372</v>
      </c>
    </row>
    <row r="150" spans="1:29" x14ac:dyDescent="0.3">
      <c r="A150">
        <v>11148</v>
      </c>
      <c r="B150">
        <v>22</v>
      </c>
      <c r="C150" t="s">
        <v>47193</v>
      </c>
      <c r="E150" t="s">
        <v>46948</v>
      </c>
      <c r="G150" t="s">
        <v>47062</v>
      </c>
      <c r="H150" t="b">
        <v>0</v>
      </c>
      <c r="I150">
        <v>17211</v>
      </c>
      <c r="J150" t="s">
        <v>46353</v>
      </c>
      <c r="L150" t="s">
        <v>46353</v>
      </c>
      <c r="M150" t="s">
        <v>47194</v>
      </c>
      <c r="N150">
        <v>40000</v>
      </c>
      <c r="O150">
        <v>2</v>
      </c>
      <c r="P150">
        <v>0</v>
      </c>
      <c r="Q150" t="s">
        <v>46355</v>
      </c>
      <c r="R150" t="s">
        <v>46356</v>
      </c>
      <c r="S150" t="s">
        <v>46357</v>
      </c>
      <c r="T150" t="s">
        <v>46440</v>
      </c>
      <c r="U150" t="s">
        <v>46441</v>
      </c>
      <c r="V150" t="s">
        <v>46442</v>
      </c>
      <c r="W150">
        <v>1</v>
      </c>
      <c r="X150">
        <v>2</v>
      </c>
      <c r="Y150" t="s">
        <v>47195</v>
      </c>
      <c r="AA150" t="s">
        <v>46646</v>
      </c>
      <c r="AB150">
        <v>41340</v>
      </c>
      <c r="AC150" t="s">
        <v>46386</v>
      </c>
    </row>
    <row r="151" spans="1:29" x14ac:dyDescent="0.3">
      <c r="A151">
        <v>11149</v>
      </c>
      <c r="B151">
        <v>25</v>
      </c>
      <c r="C151" t="s">
        <v>47196</v>
      </c>
      <c r="E151" t="s">
        <v>47197</v>
      </c>
      <c r="G151" t="s">
        <v>47198</v>
      </c>
      <c r="H151" t="b">
        <v>0</v>
      </c>
      <c r="I151">
        <v>17093</v>
      </c>
      <c r="J151" t="s">
        <v>46353</v>
      </c>
      <c r="L151" t="s">
        <v>46353</v>
      </c>
      <c r="M151" t="s">
        <v>47199</v>
      </c>
      <c r="N151">
        <v>40000</v>
      </c>
      <c r="O151">
        <v>2</v>
      </c>
      <c r="P151">
        <v>0</v>
      </c>
      <c r="Q151" t="s">
        <v>46355</v>
      </c>
      <c r="R151" t="s">
        <v>46356</v>
      </c>
      <c r="S151" t="s">
        <v>46357</v>
      </c>
      <c r="T151" t="s">
        <v>46440</v>
      </c>
      <c r="U151" t="s">
        <v>46441</v>
      </c>
      <c r="V151" t="s">
        <v>46442</v>
      </c>
      <c r="W151">
        <v>1</v>
      </c>
      <c r="X151">
        <v>2</v>
      </c>
      <c r="Y151" t="s">
        <v>47200</v>
      </c>
      <c r="AA151" t="s">
        <v>47201</v>
      </c>
      <c r="AB151">
        <v>41429</v>
      </c>
      <c r="AC151" t="s">
        <v>46372</v>
      </c>
    </row>
    <row r="152" spans="1:29" x14ac:dyDescent="0.3">
      <c r="A152">
        <v>11150</v>
      </c>
      <c r="B152">
        <v>39</v>
      </c>
      <c r="C152" t="s">
        <v>47202</v>
      </c>
      <c r="E152" t="s">
        <v>46524</v>
      </c>
      <c r="F152" t="s">
        <v>46353</v>
      </c>
      <c r="G152" t="s">
        <v>47203</v>
      </c>
      <c r="H152" t="b">
        <v>0</v>
      </c>
      <c r="I152">
        <v>17057</v>
      </c>
      <c r="J152" t="s">
        <v>46368</v>
      </c>
      <c r="L152" t="s">
        <v>46353</v>
      </c>
      <c r="M152" t="s">
        <v>47204</v>
      </c>
      <c r="N152">
        <v>40000</v>
      </c>
      <c r="O152">
        <v>2</v>
      </c>
      <c r="P152">
        <v>0</v>
      </c>
      <c r="Q152" t="s">
        <v>46355</v>
      </c>
      <c r="R152" t="s">
        <v>46356</v>
      </c>
      <c r="S152" t="s">
        <v>46357</v>
      </c>
      <c r="T152" t="s">
        <v>46440</v>
      </c>
      <c r="U152" t="s">
        <v>46441</v>
      </c>
      <c r="V152" t="s">
        <v>46442</v>
      </c>
      <c r="W152">
        <v>1</v>
      </c>
      <c r="X152">
        <v>2</v>
      </c>
      <c r="Y152" t="s">
        <v>47205</v>
      </c>
      <c r="AA152" t="s">
        <v>46740</v>
      </c>
      <c r="AB152">
        <v>41360</v>
      </c>
      <c r="AC152" t="s">
        <v>46386</v>
      </c>
    </row>
    <row r="153" spans="1:29" x14ac:dyDescent="0.3">
      <c r="A153">
        <v>11151</v>
      </c>
      <c r="B153">
        <v>18</v>
      </c>
      <c r="C153" t="s">
        <v>47206</v>
      </c>
      <c r="E153" t="s">
        <v>47207</v>
      </c>
      <c r="F153" t="s">
        <v>46401</v>
      </c>
      <c r="G153" t="s">
        <v>47198</v>
      </c>
      <c r="H153" t="b">
        <v>0</v>
      </c>
      <c r="I153">
        <v>17404</v>
      </c>
      <c r="J153" t="s">
        <v>46368</v>
      </c>
      <c r="L153" t="s">
        <v>46383</v>
      </c>
      <c r="M153" t="s">
        <v>47208</v>
      </c>
      <c r="N153">
        <v>60000</v>
      </c>
      <c r="O153">
        <v>2</v>
      </c>
      <c r="P153">
        <v>0</v>
      </c>
      <c r="Q153" t="s">
        <v>46715</v>
      </c>
      <c r="R153" t="s">
        <v>46716</v>
      </c>
      <c r="S153" t="s">
        <v>46717</v>
      </c>
      <c r="T153" t="s">
        <v>46440</v>
      </c>
      <c r="U153" t="s">
        <v>46441</v>
      </c>
      <c r="V153" t="s">
        <v>46442</v>
      </c>
      <c r="W153">
        <v>0</v>
      </c>
      <c r="X153">
        <v>1</v>
      </c>
      <c r="Y153" t="s">
        <v>47209</v>
      </c>
      <c r="AA153" t="s">
        <v>46435</v>
      </c>
      <c r="AB153">
        <v>40678</v>
      </c>
      <c r="AC153" t="s">
        <v>46372</v>
      </c>
    </row>
    <row r="154" spans="1:29" x14ac:dyDescent="0.3">
      <c r="A154">
        <v>11152</v>
      </c>
      <c r="B154">
        <v>633</v>
      </c>
      <c r="C154" t="s">
        <v>47210</v>
      </c>
      <c r="E154" t="s">
        <v>47045</v>
      </c>
      <c r="F154" t="s">
        <v>46612</v>
      </c>
      <c r="G154" t="s">
        <v>47211</v>
      </c>
      <c r="H154" t="b">
        <v>0</v>
      </c>
      <c r="I154">
        <v>29776</v>
      </c>
      <c r="J154" t="s">
        <v>46368</v>
      </c>
      <c r="L154" t="s">
        <v>46353</v>
      </c>
      <c r="M154" t="s">
        <v>47212</v>
      </c>
      <c r="N154">
        <v>40000</v>
      </c>
      <c r="O154">
        <v>0</v>
      </c>
      <c r="P154">
        <v>0</v>
      </c>
      <c r="Q154" t="s">
        <v>46478</v>
      </c>
      <c r="R154" t="s">
        <v>46479</v>
      </c>
      <c r="S154" t="s">
        <v>46480</v>
      </c>
      <c r="T154" t="s">
        <v>46464</v>
      </c>
      <c r="U154" t="s">
        <v>46465</v>
      </c>
      <c r="V154" t="s">
        <v>46466</v>
      </c>
      <c r="W154">
        <v>1</v>
      </c>
      <c r="X154">
        <v>2</v>
      </c>
      <c r="Y154" t="s">
        <v>47213</v>
      </c>
      <c r="AA154" t="s">
        <v>47214</v>
      </c>
      <c r="AB154">
        <v>41283</v>
      </c>
      <c r="AC154" t="s">
        <v>46386</v>
      </c>
    </row>
    <row r="155" spans="1:29" x14ac:dyDescent="0.3">
      <c r="A155">
        <v>11153</v>
      </c>
      <c r="B155">
        <v>635</v>
      </c>
      <c r="C155" t="s">
        <v>47215</v>
      </c>
      <c r="E155" t="s">
        <v>46747</v>
      </c>
      <c r="F155" t="s">
        <v>46545</v>
      </c>
      <c r="G155" t="s">
        <v>47045</v>
      </c>
      <c r="H155" t="b">
        <v>0</v>
      </c>
      <c r="I155">
        <v>29941</v>
      </c>
      <c r="J155" t="s">
        <v>46353</v>
      </c>
      <c r="L155" t="s">
        <v>46383</v>
      </c>
      <c r="M155" t="s">
        <v>47216</v>
      </c>
      <c r="N155">
        <v>40000</v>
      </c>
      <c r="O155">
        <v>0</v>
      </c>
      <c r="P155">
        <v>0</v>
      </c>
      <c r="Q155" t="s">
        <v>46478</v>
      </c>
      <c r="R155" t="s">
        <v>46479</v>
      </c>
      <c r="S155" t="s">
        <v>46480</v>
      </c>
      <c r="T155" t="s">
        <v>46464</v>
      </c>
      <c r="U155" t="s">
        <v>46465</v>
      </c>
      <c r="V155" t="s">
        <v>46466</v>
      </c>
      <c r="W155">
        <v>1</v>
      </c>
      <c r="X155">
        <v>2</v>
      </c>
      <c r="Y155" t="s">
        <v>47217</v>
      </c>
      <c r="AA155" t="s">
        <v>47218</v>
      </c>
      <c r="AB155">
        <v>41362</v>
      </c>
      <c r="AC155" t="s">
        <v>46386</v>
      </c>
    </row>
    <row r="156" spans="1:29" x14ac:dyDescent="0.3">
      <c r="A156">
        <v>11154</v>
      </c>
      <c r="B156">
        <v>553</v>
      </c>
      <c r="C156" t="s">
        <v>47219</v>
      </c>
      <c r="E156" t="s">
        <v>46630</v>
      </c>
      <c r="F156" t="s">
        <v>46401</v>
      </c>
      <c r="G156" t="s">
        <v>46438</v>
      </c>
      <c r="H156" t="b">
        <v>0</v>
      </c>
      <c r="I156">
        <v>30000</v>
      </c>
      <c r="J156" t="s">
        <v>46368</v>
      </c>
      <c r="L156" t="s">
        <v>46383</v>
      </c>
      <c r="M156" t="s">
        <v>47220</v>
      </c>
      <c r="N156">
        <v>40000</v>
      </c>
      <c r="O156">
        <v>0</v>
      </c>
      <c r="P156">
        <v>0</v>
      </c>
      <c r="Q156" t="s">
        <v>46461</v>
      </c>
      <c r="R156" t="s">
        <v>46462</v>
      </c>
      <c r="S156" t="s">
        <v>46463</v>
      </c>
      <c r="T156" t="s">
        <v>46464</v>
      </c>
      <c r="U156" t="s">
        <v>46465</v>
      </c>
      <c r="V156" t="s">
        <v>46466</v>
      </c>
      <c r="W156">
        <v>1</v>
      </c>
      <c r="X156">
        <v>1</v>
      </c>
      <c r="Y156" t="s">
        <v>47221</v>
      </c>
      <c r="AA156" t="s">
        <v>47222</v>
      </c>
      <c r="AB156">
        <v>41284</v>
      </c>
      <c r="AC156" t="s">
        <v>46386</v>
      </c>
    </row>
    <row r="157" spans="1:29" x14ac:dyDescent="0.3">
      <c r="A157">
        <v>11155</v>
      </c>
      <c r="B157">
        <v>301</v>
      </c>
      <c r="C157" t="s">
        <v>47223</v>
      </c>
      <c r="E157" t="s">
        <v>46888</v>
      </c>
      <c r="F157" t="s">
        <v>46612</v>
      </c>
      <c r="G157" t="s">
        <v>47224</v>
      </c>
      <c r="H157" t="b">
        <v>0</v>
      </c>
      <c r="I157">
        <v>29792</v>
      </c>
      <c r="J157" t="s">
        <v>46368</v>
      </c>
      <c r="L157" t="s">
        <v>46353</v>
      </c>
      <c r="M157" t="s">
        <v>47225</v>
      </c>
      <c r="N157">
        <v>40000</v>
      </c>
      <c r="O157">
        <v>0</v>
      </c>
      <c r="P157">
        <v>0</v>
      </c>
      <c r="Q157" t="s">
        <v>46461</v>
      </c>
      <c r="R157" t="s">
        <v>46462</v>
      </c>
      <c r="S157" t="s">
        <v>46463</v>
      </c>
      <c r="T157" t="s">
        <v>46464</v>
      </c>
      <c r="U157" t="s">
        <v>46465</v>
      </c>
      <c r="V157" t="s">
        <v>46466</v>
      </c>
      <c r="W157">
        <v>0</v>
      </c>
      <c r="X157">
        <v>1</v>
      </c>
      <c r="Y157" t="s">
        <v>47226</v>
      </c>
      <c r="AA157" t="s">
        <v>47227</v>
      </c>
      <c r="AB157">
        <v>41280</v>
      </c>
      <c r="AC157" t="s">
        <v>46363</v>
      </c>
    </row>
    <row r="158" spans="1:29" x14ac:dyDescent="0.3">
      <c r="A158">
        <v>11156</v>
      </c>
      <c r="B158">
        <v>334</v>
      </c>
      <c r="C158" t="s">
        <v>47228</v>
      </c>
      <c r="E158" t="s">
        <v>47229</v>
      </c>
      <c r="G158" t="s">
        <v>47230</v>
      </c>
      <c r="H158" t="b">
        <v>0</v>
      </c>
      <c r="I158">
        <v>29804</v>
      </c>
      <c r="J158" t="s">
        <v>46368</v>
      </c>
      <c r="L158" t="s">
        <v>46383</v>
      </c>
      <c r="M158" t="s">
        <v>47231</v>
      </c>
      <c r="N158">
        <v>40000</v>
      </c>
      <c r="O158">
        <v>0</v>
      </c>
      <c r="P158">
        <v>0</v>
      </c>
      <c r="Q158" t="s">
        <v>46461</v>
      </c>
      <c r="R158" t="s">
        <v>46462</v>
      </c>
      <c r="S158" t="s">
        <v>46463</v>
      </c>
      <c r="T158" t="s">
        <v>46464</v>
      </c>
      <c r="U158" t="s">
        <v>46465</v>
      </c>
      <c r="V158" t="s">
        <v>46466</v>
      </c>
      <c r="W158">
        <v>0</v>
      </c>
      <c r="X158">
        <v>1</v>
      </c>
      <c r="Y158" t="s">
        <v>47232</v>
      </c>
      <c r="AA158" t="s">
        <v>47233</v>
      </c>
      <c r="AB158">
        <v>41282</v>
      </c>
      <c r="AC158" t="s">
        <v>46363</v>
      </c>
    </row>
    <row r="159" spans="1:29" x14ac:dyDescent="0.3">
      <c r="A159">
        <v>11157</v>
      </c>
      <c r="B159">
        <v>642</v>
      </c>
      <c r="C159" t="s">
        <v>47234</v>
      </c>
      <c r="E159" t="s">
        <v>47235</v>
      </c>
      <c r="F159" t="s">
        <v>46690</v>
      </c>
      <c r="G159" t="s">
        <v>47089</v>
      </c>
      <c r="H159" t="b">
        <v>0</v>
      </c>
      <c r="I159">
        <v>29563</v>
      </c>
      <c r="J159" t="s">
        <v>46353</v>
      </c>
      <c r="L159" t="s">
        <v>46383</v>
      </c>
      <c r="M159" t="s">
        <v>47236</v>
      </c>
      <c r="N159">
        <v>40000</v>
      </c>
      <c r="O159">
        <v>0</v>
      </c>
      <c r="P159">
        <v>0</v>
      </c>
      <c r="Q159" t="s">
        <v>46478</v>
      </c>
      <c r="R159" t="s">
        <v>46479</v>
      </c>
      <c r="S159" t="s">
        <v>46480</v>
      </c>
      <c r="T159" t="s">
        <v>46464</v>
      </c>
      <c r="U159" t="s">
        <v>46465</v>
      </c>
      <c r="V159" t="s">
        <v>46466</v>
      </c>
      <c r="W159">
        <v>1</v>
      </c>
      <c r="X159">
        <v>2</v>
      </c>
      <c r="Y159" t="s">
        <v>47237</v>
      </c>
      <c r="AA159" t="s">
        <v>47238</v>
      </c>
      <c r="AB159">
        <v>41479</v>
      </c>
      <c r="AC159" t="s">
        <v>46386</v>
      </c>
    </row>
    <row r="160" spans="1:29" x14ac:dyDescent="0.3">
      <c r="A160">
        <v>11158</v>
      </c>
      <c r="B160">
        <v>361</v>
      </c>
      <c r="C160" t="s">
        <v>47239</v>
      </c>
      <c r="E160" t="s">
        <v>47240</v>
      </c>
      <c r="F160" t="s">
        <v>47241</v>
      </c>
      <c r="G160" t="s">
        <v>47094</v>
      </c>
      <c r="H160" t="b">
        <v>0</v>
      </c>
      <c r="I160">
        <v>29682</v>
      </c>
      <c r="J160" t="s">
        <v>46368</v>
      </c>
      <c r="L160" t="s">
        <v>46353</v>
      </c>
      <c r="M160" t="s">
        <v>47242</v>
      </c>
      <c r="N160">
        <v>40000</v>
      </c>
      <c r="O160">
        <v>0</v>
      </c>
      <c r="P160">
        <v>0</v>
      </c>
      <c r="Q160" t="s">
        <v>46478</v>
      </c>
      <c r="R160" t="s">
        <v>46479</v>
      </c>
      <c r="S160" t="s">
        <v>46480</v>
      </c>
      <c r="T160" t="s">
        <v>46464</v>
      </c>
      <c r="U160" t="s">
        <v>46465</v>
      </c>
      <c r="V160" t="s">
        <v>46466</v>
      </c>
      <c r="W160">
        <v>1</v>
      </c>
      <c r="X160">
        <v>2</v>
      </c>
      <c r="Y160" t="s">
        <v>47243</v>
      </c>
      <c r="AA160" t="s">
        <v>47244</v>
      </c>
      <c r="AB160">
        <v>41293</v>
      </c>
      <c r="AC160" t="s">
        <v>46386</v>
      </c>
    </row>
    <row r="161" spans="1:29" x14ac:dyDescent="0.3">
      <c r="A161">
        <v>11159</v>
      </c>
      <c r="B161">
        <v>385</v>
      </c>
      <c r="C161" t="s">
        <v>47245</v>
      </c>
      <c r="E161" t="s">
        <v>47131</v>
      </c>
      <c r="F161" t="s">
        <v>46813</v>
      </c>
      <c r="G161" t="s">
        <v>47246</v>
      </c>
      <c r="H161" t="b">
        <v>0</v>
      </c>
      <c r="I161">
        <v>29661</v>
      </c>
      <c r="J161" t="s">
        <v>46368</v>
      </c>
      <c r="L161" t="s">
        <v>46383</v>
      </c>
      <c r="M161" t="s">
        <v>47247</v>
      </c>
      <c r="N161">
        <v>40000</v>
      </c>
      <c r="O161">
        <v>0</v>
      </c>
      <c r="P161">
        <v>0</v>
      </c>
      <c r="Q161" t="s">
        <v>46478</v>
      </c>
      <c r="R161" t="s">
        <v>46479</v>
      </c>
      <c r="S161" t="s">
        <v>46480</v>
      </c>
      <c r="T161" t="s">
        <v>46464</v>
      </c>
      <c r="U161" t="s">
        <v>46465</v>
      </c>
      <c r="V161" t="s">
        <v>46466</v>
      </c>
      <c r="W161">
        <v>0</v>
      </c>
      <c r="X161">
        <v>2</v>
      </c>
      <c r="Y161" t="s">
        <v>47248</v>
      </c>
      <c r="AA161" t="s">
        <v>47249</v>
      </c>
      <c r="AB161">
        <v>41525</v>
      </c>
      <c r="AC161" t="s">
        <v>46363</v>
      </c>
    </row>
    <row r="162" spans="1:29" x14ac:dyDescent="0.3">
      <c r="A162">
        <v>11160</v>
      </c>
      <c r="B162">
        <v>311</v>
      </c>
      <c r="C162" t="s">
        <v>47250</v>
      </c>
      <c r="E162" t="s">
        <v>47251</v>
      </c>
      <c r="F162" t="s">
        <v>46353</v>
      </c>
      <c r="G162" t="s">
        <v>47252</v>
      </c>
      <c r="H162" t="b">
        <v>0</v>
      </c>
      <c r="I162">
        <v>29044</v>
      </c>
      <c r="J162" t="s">
        <v>46368</v>
      </c>
      <c r="L162" t="s">
        <v>46353</v>
      </c>
      <c r="M162" t="s">
        <v>47253</v>
      </c>
      <c r="N162">
        <v>40000</v>
      </c>
      <c r="O162">
        <v>0</v>
      </c>
      <c r="P162">
        <v>0</v>
      </c>
      <c r="Q162" t="s">
        <v>46461</v>
      </c>
      <c r="R162" t="s">
        <v>46462</v>
      </c>
      <c r="S162" t="s">
        <v>46463</v>
      </c>
      <c r="T162" t="s">
        <v>46464</v>
      </c>
      <c r="U162" t="s">
        <v>46465</v>
      </c>
      <c r="V162" t="s">
        <v>46466</v>
      </c>
      <c r="W162">
        <v>0</v>
      </c>
      <c r="X162">
        <v>1</v>
      </c>
      <c r="Y162" t="s">
        <v>47254</v>
      </c>
      <c r="Z162" t="s">
        <v>47255</v>
      </c>
      <c r="AA162" t="s">
        <v>47256</v>
      </c>
      <c r="AB162">
        <v>41326</v>
      </c>
      <c r="AC162" t="s">
        <v>46386</v>
      </c>
    </row>
    <row r="163" spans="1:29" x14ac:dyDescent="0.3">
      <c r="A163">
        <v>11161</v>
      </c>
      <c r="B163">
        <v>311</v>
      </c>
      <c r="C163" t="s">
        <v>47257</v>
      </c>
      <c r="E163" t="s">
        <v>46872</v>
      </c>
      <c r="G163" t="s">
        <v>47258</v>
      </c>
      <c r="H163" t="b">
        <v>0</v>
      </c>
      <c r="I163">
        <v>29148</v>
      </c>
      <c r="J163" t="s">
        <v>46368</v>
      </c>
      <c r="L163" t="s">
        <v>46383</v>
      </c>
      <c r="M163" t="s">
        <v>47259</v>
      </c>
      <c r="N163">
        <v>40000</v>
      </c>
      <c r="O163">
        <v>0</v>
      </c>
      <c r="P163">
        <v>0</v>
      </c>
      <c r="Q163" t="s">
        <v>46461</v>
      </c>
      <c r="R163" t="s">
        <v>46462</v>
      </c>
      <c r="S163" t="s">
        <v>46463</v>
      </c>
      <c r="T163" t="s">
        <v>46464</v>
      </c>
      <c r="U163" t="s">
        <v>46465</v>
      </c>
      <c r="V163" t="s">
        <v>46466</v>
      </c>
      <c r="W163">
        <v>0</v>
      </c>
      <c r="X163">
        <v>1</v>
      </c>
      <c r="Y163" t="s">
        <v>47260</v>
      </c>
      <c r="AA163" t="s">
        <v>47261</v>
      </c>
      <c r="AB163">
        <v>41426</v>
      </c>
      <c r="AC163" t="s">
        <v>46363</v>
      </c>
    </row>
    <row r="164" spans="1:29" x14ac:dyDescent="0.3">
      <c r="A164">
        <v>11162</v>
      </c>
      <c r="B164">
        <v>331</v>
      </c>
      <c r="C164" t="s">
        <v>47262</v>
      </c>
      <c r="E164" t="s">
        <v>46753</v>
      </c>
      <c r="G164" t="s">
        <v>46861</v>
      </c>
      <c r="H164" t="b">
        <v>0</v>
      </c>
      <c r="I164">
        <v>29100</v>
      </c>
      <c r="J164" t="s">
        <v>46368</v>
      </c>
      <c r="L164" t="s">
        <v>46353</v>
      </c>
      <c r="M164" t="s">
        <v>47263</v>
      </c>
      <c r="N164">
        <v>40000</v>
      </c>
      <c r="O164">
        <v>0</v>
      </c>
      <c r="P164">
        <v>0</v>
      </c>
      <c r="Q164" t="s">
        <v>46461</v>
      </c>
      <c r="R164" t="s">
        <v>46462</v>
      </c>
      <c r="S164" t="s">
        <v>46463</v>
      </c>
      <c r="T164" t="s">
        <v>46464</v>
      </c>
      <c r="U164" t="s">
        <v>46465</v>
      </c>
      <c r="V164" t="s">
        <v>46466</v>
      </c>
      <c r="W164">
        <v>1</v>
      </c>
      <c r="X164">
        <v>1</v>
      </c>
      <c r="Y164" t="s">
        <v>47264</v>
      </c>
      <c r="AA164" t="s">
        <v>47265</v>
      </c>
      <c r="AB164">
        <v>41323</v>
      </c>
      <c r="AC164" t="s">
        <v>46386</v>
      </c>
    </row>
    <row r="165" spans="1:29" x14ac:dyDescent="0.3">
      <c r="A165">
        <v>11163</v>
      </c>
      <c r="B165">
        <v>372</v>
      </c>
      <c r="C165" t="s">
        <v>47266</v>
      </c>
      <c r="E165" t="s">
        <v>47267</v>
      </c>
      <c r="G165" t="s">
        <v>46476</v>
      </c>
      <c r="H165" t="b">
        <v>0</v>
      </c>
      <c r="I165">
        <v>29390</v>
      </c>
      <c r="J165" t="s">
        <v>46353</v>
      </c>
      <c r="L165" t="s">
        <v>46353</v>
      </c>
      <c r="M165" t="s">
        <v>47268</v>
      </c>
      <c r="N165">
        <v>40000</v>
      </c>
      <c r="O165">
        <v>0</v>
      </c>
      <c r="P165">
        <v>0</v>
      </c>
      <c r="Q165" t="s">
        <v>46461</v>
      </c>
      <c r="R165" t="s">
        <v>46462</v>
      </c>
      <c r="S165" t="s">
        <v>46463</v>
      </c>
      <c r="T165" t="s">
        <v>46464</v>
      </c>
      <c r="U165" t="s">
        <v>46465</v>
      </c>
      <c r="V165" t="s">
        <v>46466</v>
      </c>
      <c r="W165">
        <v>1</v>
      </c>
      <c r="X165">
        <v>1</v>
      </c>
      <c r="Y165" t="s">
        <v>47269</v>
      </c>
      <c r="AA165" t="s">
        <v>47270</v>
      </c>
      <c r="AB165">
        <v>41395</v>
      </c>
      <c r="AC165" t="s">
        <v>46386</v>
      </c>
    </row>
    <row r="166" spans="1:29" x14ac:dyDescent="0.3">
      <c r="A166">
        <v>11164</v>
      </c>
      <c r="B166">
        <v>374</v>
      </c>
      <c r="C166" t="s">
        <v>47271</v>
      </c>
      <c r="E166" t="s">
        <v>47272</v>
      </c>
      <c r="G166" t="s">
        <v>47273</v>
      </c>
      <c r="H166" t="b">
        <v>0</v>
      </c>
      <c r="I166">
        <v>29161</v>
      </c>
      <c r="J166" t="s">
        <v>46368</v>
      </c>
      <c r="L166" t="s">
        <v>46353</v>
      </c>
      <c r="M166" t="s">
        <v>47274</v>
      </c>
      <c r="N166">
        <v>40000</v>
      </c>
      <c r="O166">
        <v>0</v>
      </c>
      <c r="P166">
        <v>0</v>
      </c>
      <c r="Q166" t="s">
        <v>46461</v>
      </c>
      <c r="R166" t="s">
        <v>46462</v>
      </c>
      <c r="S166" t="s">
        <v>46463</v>
      </c>
      <c r="T166" t="s">
        <v>46464</v>
      </c>
      <c r="U166" t="s">
        <v>46465</v>
      </c>
      <c r="V166" t="s">
        <v>46466</v>
      </c>
      <c r="W166">
        <v>0</v>
      </c>
      <c r="X166">
        <v>1</v>
      </c>
      <c r="Y166" t="s">
        <v>47275</v>
      </c>
      <c r="AA166" t="s">
        <v>47276</v>
      </c>
      <c r="AB166">
        <v>41391</v>
      </c>
      <c r="AC166" t="s">
        <v>46363</v>
      </c>
    </row>
    <row r="167" spans="1:29" x14ac:dyDescent="0.3">
      <c r="A167">
        <v>11165</v>
      </c>
      <c r="B167">
        <v>348</v>
      </c>
      <c r="C167" t="s">
        <v>47277</v>
      </c>
      <c r="E167" t="s">
        <v>47278</v>
      </c>
      <c r="G167" t="s">
        <v>47279</v>
      </c>
      <c r="H167" t="b">
        <v>0</v>
      </c>
      <c r="I167">
        <v>28870</v>
      </c>
      <c r="J167" t="s">
        <v>46353</v>
      </c>
      <c r="L167" t="s">
        <v>46383</v>
      </c>
      <c r="M167" t="s">
        <v>47280</v>
      </c>
      <c r="N167">
        <v>60000</v>
      </c>
      <c r="O167">
        <v>0</v>
      </c>
      <c r="P167">
        <v>0</v>
      </c>
      <c r="Q167" t="s">
        <v>46461</v>
      </c>
      <c r="R167" t="s">
        <v>46462</v>
      </c>
      <c r="S167" t="s">
        <v>46463</v>
      </c>
      <c r="T167" t="s">
        <v>46464</v>
      </c>
      <c r="U167" t="s">
        <v>46465</v>
      </c>
      <c r="V167" t="s">
        <v>46466</v>
      </c>
      <c r="W167">
        <v>0</v>
      </c>
      <c r="X167">
        <v>1</v>
      </c>
      <c r="Y167" t="s">
        <v>47281</v>
      </c>
      <c r="AA167" t="s">
        <v>47282</v>
      </c>
      <c r="AB167">
        <v>41419</v>
      </c>
      <c r="AC167" t="s">
        <v>46363</v>
      </c>
    </row>
    <row r="168" spans="1:29" x14ac:dyDescent="0.3">
      <c r="A168">
        <v>11166</v>
      </c>
      <c r="B168">
        <v>631</v>
      </c>
      <c r="C168" t="s">
        <v>47283</v>
      </c>
      <c r="E168" t="s">
        <v>47284</v>
      </c>
      <c r="G168" t="s">
        <v>47285</v>
      </c>
      <c r="H168" t="b">
        <v>0</v>
      </c>
      <c r="I168">
        <v>28420</v>
      </c>
      <c r="J168" t="s">
        <v>46368</v>
      </c>
      <c r="L168" t="s">
        <v>46383</v>
      </c>
      <c r="M168" t="s">
        <v>47286</v>
      </c>
      <c r="N168">
        <v>70000</v>
      </c>
      <c r="O168">
        <v>0</v>
      </c>
      <c r="P168">
        <v>0</v>
      </c>
      <c r="Q168" t="s">
        <v>46461</v>
      </c>
      <c r="R168" t="s">
        <v>46462</v>
      </c>
      <c r="S168" t="s">
        <v>46463</v>
      </c>
      <c r="T168" t="s">
        <v>46464</v>
      </c>
      <c r="U168" t="s">
        <v>46465</v>
      </c>
      <c r="V168" t="s">
        <v>46466</v>
      </c>
      <c r="W168">
        <v>0</v>
      </c>
      <c r="X168">
        <v>2</v>
      </c>
      <c r="Y168" t="s">
        <v>47287</v>
      </c>
      <c r="AA168" t="s">
        <v>47288</v>
      </c>
      <c r="AB168">
        <v>41561</v>
      </c>
      <c r="AC168" t="s">
        <v>46372</v>
      </c>
    </row>
    <row r="169" spans="1:29" x14ac:dyDescent="0.3">
      <c r="A169">
        <v>11167</v>
      </c>
      <c r="B169">
        <v>618</v>
      </c>
      <c r="C169" t="s">
        <v>47289</v>
      </c>
      <c r="E169" t="s">
        <v>47137</v>
      </c>
      <c r="F169" t="s">
        <v>46612</v>
      </c>
      <c r="G169" t="s">
        <v>47290</v>
      </c>
      <c r="H169" t="b">
        <v>0</v>
      </c>
      <c r="I169">
        <v>28519</v>
      </c>
      <c r="J169" t="s">
        <v>46368</v>
      </c>
      <c r="L169" t="s">
        <v>46383</v>
      </c>
      <c r="M169" t="s">
        <v>47291</v>
      </c>
      <c r="N169">
        <v>80000</v>
      </c>
      <c r="O169">
        <v>0</v>
      </c>
      <c r="P169">
        <v>0</v>
      </c>
      <c r="Q169" t="s">
        <v>46355</v>
      </c>
      <c r="R169" t="s">
        <v>46356</v>
      </c>
      <c r="S169" t="s">
        <v>46357</v>
      </c>
      <c r="T169" t="s">
        <v>46440</v>
      </c>
      <c r="U169" t="s">
        <v>46441</v>
      </c>
      <c r="V169" t="s">
        <v>46442</v>
      </c>
      <c r="W169">
        <v>0</v>
      </c>
      <c r="X169">
        <v>1</v>
      </c>
      <c r="Y169" t="s">
        <v>47292</v>
      </c>
      <c r="AA169" t="s">
        <v>47293</v>
      </c>
      <c r="AB169">
        <v>41281</v>
      </c>
      <c r="AC169" t="s">
        <v>46372</v>
      </c>
    </row>
    <row r="170" spans="1:29" x14ac:dyDescent="0.3">
      <c r="A170">
        <v>11168</v>
      </c>
      <c r="B170">
        <v>348</v>
      </c>
      <c r="C170" t="s">
        <v>47294</v>
      </c>
      <c r="E170" t="s">
        <v>47295</v>
      </c>
      <c r="G170" t="s">
        <v>47296</v>
      </c>
      <c r="H170" t="b">
        <v>0</v>
      </c>
      <c r="I170">
        <v>26980</v>
      </c>
      <c r="J170" t="s">
        <v>46368</v>
      </c>
      <c r="L170" t="s">
        <v>46353</v>
      </c>
      <c r="M170" t="s">
        <v>47297</v>
      </c>
      <c r="N170">
        <v>80000</v>
      </c>
      <c r="O170">
        <v>0</v>
      </c>
      <c r="P170">
        <v>0</v>
      </c>
      <c r="Q170" t="s">
        <v>46355</v>
      </c>
      <c r="R170" t="s">
        <v>46356</v>
      </c>
      <c r="S170" t="s">
        <v>46357</v>
      </c>
      <c r="T170" t="s">
        <v>46440</v>
      </c>
      <c r="U170" t="s">
        <v>46441</v>
      </c>
      <c r="V170" t="s">
        <v>46442</v>
      </c>
      <c r="W170">
        <v>0</v>
      </c>
      <c r="X170">
        <v>1</v>
      </c>
      <c r="Y170" t="s">
        <v>47298</v>
      </c>
      <c r="AA170" t="s">
        <v>47299</v>
      </c>
      <c r="AB170">
        <v>41289</v>
      </c>
      <c r="AC170" t="s">
        <v>46372</v>
      </c>
    </row>
    <row r="171" spans="1:29" x14ac:dyDescent="0.3">
      <c r="A171">
        <v>11169</v>
      </c>
      <c r="B171">
        <v>312</v>
      </c>
      <c r="C171" t="s">
        <v>47300</v>
      </c>
      <c r="E171" t="s">
        <v>47301</v>
      </c>
      <c r="G171" t="s">
        <v>47110</v>
      </c>
      <c r="H171" t="b">
        <v>0</v>
      </c>
      <c r="I171">
        <v>27018</v>
      </c>
      <c r="J171" t="s">
        <v>46353</v>
      </c>
      <c r="L171" t="s">
        <v>46353</v>
      </c>
      <c r="M171" t="s">
        <v>47302</v>
      </c>
      <c r="N171">
        <v>90000</v>
      </c>
      <c r="O171">
        <v>4</v>
      </c>
      <c r="P171">
        <v>4</v>
      </c>
      <c r="Q171" t="s">
        <v>46355</v>
      </c>
      <c r="R171" t="s">
        <v>46356</v>
      </c>
      <c r="S171" t="s">
        <v>46357</v>
      </c>
      <c r="T171" t="s">
        <v>46440</v>
      </c>
      <c r="U171" t="s">
        <v>46441</v>
      </c>
      <c r="V171" t="s">
        <v>46442</v>
      </c>
      <c r="W171">
        <v>1</v>
      </c>
      <c r="X171">
        <v>1</v>
      </c>
      <c r="Y171" t="s">
        <v>47303</v>
      </c>
      <c r="AA171" t="s">
        <v>47304</v>
      </c>
      <c r="AB171">
        <v>41420</v>
      </c>
      <c r="AC171" t="s">
        <v>46372</v>
      </c>
    </row>
    <row r="172" spans="1:29" x14ac:dyDescent="0.3">
      <c r="A172">
        <v>11170</v>
      </c>
      <c r="B172">
        <v>612</v>
      </c>
      <c r="C172" t="s">
        <v>47305</v>
      </c>
      <c r="E172" t="s">
        <v>46667</v>
      </c>
      <c r="F172" t="s">
        <v>46766</v>
      </c>
      <c r="G172" t="s">
        <v>47306</v>
      </c>
      <c r="H172" t="b">
        <v>0</v>
      </c>
      <c r="I172">
        <v>26880</v>
      </c>
      <c r="J172" t="s">
        <v>46353</v>
      </c>
      <c r="L172" t="s">
        <v>46383</v>
      </c>
      <c r="M172" t="s">
        <v>47307</v>
      </c>
      <c r="N172">
        <v>90000</v>
      </c>
      <c r="O172">
        <v>4</v>
      </c>
      <c r="P172">
        <v>4</v>
      </c>
      <c r="Q172" t="s">
        <v>46355</v>
      </c>
      <c r="R172" t="s">
        <v>46356</v>
      </c>
      <c r="S172" t="s">
        <v>46357</v>
      </c>
      <c r="T172" t="s">
        <v>46440</v>
      </c>
      <c r="U172" t="s">
        <v>46441</v>
      </c>
      <c r="V172" t="s">
        <v>46442</v>
      </c>
      <c r="W172">
        <v>1</v>
      </c>
      <c r="X172">
        <v>1</v>
      </c>
      <c r="Y172" t="s">
        <v>47308</v>
      </c>
      <c r="AA172" t="s">
        <v>47309</v>
      </c>
      <c r="AB172">
        <v>41512</v>
      </c>
      <c r="AC172" t="s">
        <v>46372</v>
      </c>
    </row>
    <row r="173" spans="1:29" x14ac:dyDescent="0.3">
      <c r="A173">
        <v>11171</v>
      </c>
      <c r="B173">
        <v>385</v>
      </c>
      <c r="C173" t="s">
        <v>47310</v>
      </c>
      <c r="E173" t="s">
        <v>47168</v>
      </c>
      <c r="F173" t="s">
        <v>46690</v>
      </c>
      <c r="G173" t="s">
        <v>46471</v>
      </c>
      <c r="H173" t="b">
        <v>0</v>
      </c>
      <c r="I173">
        <v>28768</v>
      </c>
      <c r="J173" t="s">
        <v>46368</v>
      </c>
      <c r="L173" t="s">
        <v>46353</v>
      </c>
      <c r="M173" t="s">
        <v>47311</v>
      </c>
      <c r="N173">
        <v>100000</v>
      </c>
      <c r="O173">
        <v>1</v>
      </c>
      <c r="P173">
        <v>0</v>
      </c>
      <c r="Q173" t="s">
        <v>46355</v>
      </c>
      <c r="R173" t="s">
        <v>46356</v>
      </c>
      <c r="S173" t="s">
        <v>46357</v>
      </c>
      <c r="T173" t="s">
        <v>46440</v>
      </c>
      <c r="U173" t="s">
        <v>46441</v>
      </c>
      <c r="V173" t="s">
        <v>46442</v>
      </c>
      <c r="W173">
        <v>1</v>
      </c>
      <c r="X173">
        <v>2</v>
      </c>
      <c r="Y173" t="s">
        <v>47312</v>
      </c>
      <c r="AA173" t="s">
        <v>47313</v>
      </c>
      <c r="AB173">
        <v>40775</v>
      </c>
      <c r="AC173" t="s">
        <v>46363</v>
      </c>
    </row>
    <row r="174" spans="1:29" x14ac:dyDescent="0.3">
      <c r="A174">
        <v>11172</v>
      </c>
      <c r="B174">
        <v>626</v>
      </c>
      <c r="C174" t="s">
        <v>47314</v>
      </c>
      <c r="E174" t="s">
        <v>47315</v>
      </c>
      <c r="F174" t="s">
        <v>46612</v>
      </c>
      <c r="G174" t="s">
        <v>47316</v>
      </c>
      <c r="H174" t="b">
        <v>0</v>
      </c>
      <c r="I174">
        <v>26804</v>
      </c>
      <c r="J174" t="s">
        <v>46353</v>
      </c>
      <c r="L174" t="s">
        <v>46383</v>
      </c>
      <c r="M174" t="s">
        <v>47317</v>
      </c>
      <c r="N174">
        <v>100000</v>
      </c>
      <c r="O174">
        <v>1</v>
      </c>
      <c r="P174">
        <v>0</v>
      </c>
      <c r="Q174" t="s">
        <v>46355</v>
      </c>
      <c r="R174" t="s">
        <v>46356</v>
      </c>
      <c r="S174" t="s">
        <v>46357</v>
      </c>
      <c r="T174" t="s">
        <v>46440</v>
      </c>
      <c r="U174" t="s">
        <v>46441</v>
      </c>
      <c r="V174" t="s">
        <v>46442</v>
      </c>
      <c r="W174">
        <v>1</v>
      </c>
      <c r="X174">
        <v>2</v>
      </c>
      <c r="Y174" t="s">
        <v>47318</v>
      </c>
      <c r="AA174" t="s">
        <v>47319</v>
      </c>
      <c r="AB174">
        <v>41397</v>
      </c>
      <c r="AC174" t="s">
        <v>46363</v>
      </c>
    </row>
    <row r="175" spans="1:29" x14ac:dyDescent="0.3">
      <c r="A175">
        <v>11173</v>
      </c>
      <c r="B175">
        <v>552</v>
      </c>
      <c r="C175" t="s">
        <v>47320</v>
      </c>
      <c r="E175" t="s">
        <v>47321</v>
      </c>
      <c r="F175" t="s">
        <v>46383</v>
      </c>
      <c r="G175" t="s">
        <v>47322</v>
      </c>
      <c r="H175" t="b">
        <v>0</v>
      </c>
      <c r="I175">
        <v>26723</v>
      </c>
      <c r="J175" t="s">
        <v>46368</v>
      </c>
      <c r="L175" t="s">
        <v>46383</v>
      </c>
      <c r="M175" t="s">
        <v>47323</v>
      </c>
      <c r="N175">
        <v>110000</v>
      </c>
      <c r="O175">
        <v>0</v>
      </c>
      <c r="P175">
        <v>0</v>
      </c>
      <c r="Q175" t="s">
        <v>46715</v>
      </c>
      <c r="R175" t="s">
        <v>46716</v>
      </c>
      <c r="S175" t="s">
        <v>46717</v>
      </c>
      <c r="T175" t="s">
        <v>46440</v>
      </c>
      <c r="U175" t="s">
        <v>46441</v>
      </c>
      <c r="V175" t="s">
        <v>46442</v>
      </c>
      <c r="W175">
        <v>0</v>
      </c>
      <c r="X175">
        <v>4</v>
      </c>
      <c r="Y175" t="s">
        <v>47324</v>
      </c>
      <c r="AA175" t="s">
        <v>47325</v>
      </c>
      <c r="AB175">
        <v>41335</v>
      </c>
      <c r="AC175" t="s">
        <v>46372</v>
      </c>
    </row>
    <row r="176" spans="1:29" x14ac:dyDescent="0.3">
      <c r="A176">
        <v>11174</v>
      </c>
      <c r="B176">
        <v>338</v>
      </c>
      <c r="C176" t="s">
        <v>47326</v>
      </c>
      <c r="E176" t="s">
        <v>47327</v>
      </c>
      <c r="G176" t="s">
        <v>47224</v>
      </c>
      <c r="H176" t="b">
        <v>0</v>
      </c>
      <c r="I176">
        <v>26673</v>
      </c>
      <c r="J176" t="s">
        <v>46353</v>
      </c>
      <c r="L176" t="s">
        <v>46353</v>
      </c>
      <c r="M176" t="s">
        <v>47328</v>
      </c>
      <c r="N176">
        <v>110000</v>
      </c>
      <c r="O176">
        <v>0</v>
      </c>
      <c r="P176">
        <v>1</v>
      </c>
      <c r="Q176" t="s">
        <v>46715</v>
      </c>
      <c r="R176" t="s">
        <v>46716</v>
      </c>
      <c r="S176" t="s">
        <v>46717</v>
      </c>
      <c r="T176" t="s">
        <v>46440</v>
      </c>
      <c r="U176" t="s">
        <v>46441</v>
      </c>
      <c r="V176" t="s">
        <v>46442</v>
      </c>
      <c r="W176">
        <v>1</v>
      </c>
      <c r="X176">
        <v>0</v>
      </c>
      <c r="Y176" t="s">
        <v>47329</v>
      </c>
      <c r="AA176" t="s">
        <v>47330</v>
      </c>
      <c r="AB176">
        <v>41468</v>
      </c>
      <c r="AC176" t="s">
        <v>46379</v>
      </c>
    </row>
    <row r="177" spans="1:29" x14ac:dyDescent="0.3">
      <c r="A177">
        <v>11175</v>
      </c>
      <c r="B177">
        <v>300</v>
      </c>
      <c r="C177" t="s">
        <v>47331</v>
      </c>
      <c r="E177" t="s">
        <v>47332</v>
      </c>
      <c r="G177" t="s">
        <v>46476</v>
      </c>
      <c r="H177" t="b">
        <v>0</v>
      </c>
      <c r="I177">
        <v>25082</v>
      </c>
      <c r="J177" t="s">
        <v>46368</v>
      </c>
      <c r="L177" t="s">
        <v>46353</v>
      </c>
      <c r="M177" t="s">
        <v>47333</v>
      </c>
      <c r="N177">
        <v>70000</v>
      </c>
      <c r="O177">
        <v>0</v>
      </c>
      <c r="P177">
        <v>0</v>
      </c>
      <c r="Q177" t="s">
        <v>46461</v>
      </c>
      <c r="R177" t="s">
        <v>46462</v>
      </c>
      <c r="S177" t="s">
        <v>46463</v>
      </c>
      <c r="T177" t="s">
        <v>46464</v>
      </c>
      <c r="U177" t="s">
        <v>46465</v>
      </c>
      <c r="V177" t="s">
        <v>46466</v>
      </c>
      <c r="W177">
        <v>1</v>
      </c>
      <c r="X177">
        <v>2</v>
      </c>
      <c r="Y177" t="s">
        <v>47334</v>
      </c>
      <c r="AA177" t="s">
        <v>47335</v>
      </c>
      <c r="AB177">
        <v>40783</v>
      </c>
      <c r="AC177" t="s">
        <v>46386</v>
      </c>
    </row>
    <row r="178" spans="1:29" x14ac:dyDescent="0.3">
      <c r="A178">
        <v>11176</v>
      </c>
      <c r="B178">
        <v>50</v>
      </c>
      <c r="C178" t="s">
        <v>47336</v>
      </c>
      <c r="E178" t="s">
        <v>47337</v>
      </c>
      <c r="F178" t="s">
        <v>46485</v>
      </c>
      <c r="G178" t="s">
        <v>47230</v>
      </c>
      <c r="H178" t="b">
        <v>0</v>
      </c>
      <c r="I178">
        <v>28876</v>
      </c>
      <c r="J178" t="s">
        <v>46353</v>
      </c>
      <c r="L178" t="s">
        <v>46353</v>
      </c>
      <c r="M178" t="s">
        <v>47338</v>
      </c>
      <c r="N178">
        <v>90000</v>
      </c>
      <c r="O178">
        <v>4</v>
      </c>
      <c r="P178">
        <v>4</v>
      </c>
      <c r="Q178" t="s">
        <v>46355</v>
      </c>
      <c r="R178" t="s">
        <v>46356</v>
      </c>
      <c r="S178" t="s">
        <v>46357</v>
      </c>
      <c r="T178" t="s">
        <v>46440</v>
      </c>
      <c r="U178" t="s">
        <v>46441</v>
      </c>
      <c r="V178" t="s">
        <v>46442</v>
      </c>
      <c r="W178">
        <v>1</v>
      </c>
      <c r="X178">
        <v>1</v>
      </c>
      <c r="Y178" t="s">
        <v>47339</v>
      </c>
      <c r="AA178" t="s">
        <v>47340</v>
      </c>
      <c r="AB178">
        <v>41307</v>
      </c>
      <c r="AC178" t="s">
        <v>46363</v>
      </c>
    </row>
    <row r="179" spans="1:29" x14ac:dyDescent="0.3">
      <c r="A179">
        <v>11177</v>
      </c>
      <c r="B179">
        <v>359</v>
      </c>
      <c r="C179" t="s">
        <v>47341</v>
      </c>
      <c r="E179" t="s">
        <v>47342</v>
      </c>
      <c r="F179" t="s">
        <v>46353</v>
      </c>
      <c r="G179" t="s">
        <v>46643</v>
      </c>
      <c r="H179" t="b">
        <v>0</v>
      </c>
      <c r="I179">
        <v>17533</v>
      </c>
      <c r="J179" t="s">
        <v>46353</v>
      </c>
      <c r="L179" t="s">
        <v>46353</v>
      </c>
      <c r="M179" t="s">
        <v>47343</v>
      </c>
      <c r="N179">
        <v>110000</v>
      </c>
      <c r="O179">
        <v>2</v>
      </c>
      <c r="P179">
        <v>4</v>
      </c>
      <c r="Q179" t="s">
        <v>46715</v>
      </c>
      <c r="R179" t="s">
        <v>46716</v>
      </c>
      <c r="S179" t="s">
        <v>46717</v>
      </c>
      <c r="T179" t="s">
        <v>46440</v>
      </c>
      <c r="U179" t="s">
        <v>46441</v>
      </c>
      <c r="V179" t="s">
        <v>46442</v>
      </c>
      <c r="W179">
        <v>1</v>
      </c>
      <c r="X179">
        <v>2</v>
      </c>
      <c r="Y179" t="s">
        <v>47344</v>
      </c>
      <c r="AA179" t="s">
        <v>47345</v>
      </c>
      <c r="AB179">
        <v>41362</v>
      </c>
      <c r="AC179" t="s">
        <v>46386</v>
      </c>
    </row>
    <row r="180" spans="1:29" x14ac:dyDescent="0.3">
      <c r="A180">
        <v>11178</v>
      </c>
      <c r="B180">
        <v>334</v>
      </c>
      <c r="C180" t="s">
        <v>47346</v>
      </c>
      <c r="E180" t="s">
        <v>46636</v>
      </c>
      <c r="F180" t="s">
        <v>46612</v>
      </c>
      <c r="G180" t="s">
        <v>46389</v>
      </c>
      <c r="H180" t="b">
        <v>0</v>
      </c>
      <c r="I180">
        <v>19956</v>
      </c>
      <c r="J180" t="s">
        <v>46353</v>
      </c>
      <c r="L180" t="s">
        <v>46353</v>
      </c>
      <c r="M180" t="s">
        <v>47347</v>
      </c>
      <c r="N180">
        <v>100000</v>
      </c>
      <c r="O180">
        <v>2</v>
      </c>
      <c r="P180">
        <v>3</v>
      </c>
      <c r="Q180" t="s">
        <v>46715</v>
      </c>
      <c r="R180" t="s">
        <v>46716</v>
      </c>
      <c r="S180" t="s">
        <v>46717</v>
      </c>
      <c r="T180" t="s">
        <v>46440</v>
      </c>
      <c r="U180" t="s">
        <v>46441</v>
      </c>
      <c r="V180" t="s">
        <v>46442</v>
      </c>
      <c r="W180">
        <v>1</v>
      </c>
      <c r="X180">
        <v>3</v>
      </c>
      <c r="Y180" t="s">
        <v>47348</v>
      </c>
      <c r="AA180" t="s">
        <v>47349</v>
      </c>
      <c r="AB180">
        <v>41326</v>
      </c>
      <c r="AC180" t="s">
        <v>46363</v>
      </c>
    </row>
    <row r="181" spans="1:29" x14ac:dyDescent="0.3">
      <c r="A181">
        <v>11179</v>
      </c>
      <c r="B181">
        <v>300</v>
      </c>
      <c r="C181" t="s">
        <v>47350</v>
      </c>
      <c r="E181" t="s">
        <v>47351</v>
      </c>
      <c r="F181" t="s">
        <v>46690</v>
      </c>
      <c r="G181" t="s">
        <v>47296</v>
      </c>
      <c r="H181" t="b">
        <v>0</v>
      </c>
      <c r="I181">
        <v>21892</v>
      </c>
      <c r="J181" t="s">
        <v>46353</v>
      </c>
      <c r="L181" t="s">
        <v>46383</v>
      </c>
      <c r="M181" t="s">
        <v>47352</v>
      </c>
      <c r="N181">
        <v>120000</v>
      </c>
      <c r="O181">
        <v>2</v>
      </c>
      <c r="P181">
        <v>4</v>
      </c>
      <c r="Q181" t="s">
        <v>46715</v>
      </c>
      <c r="R181" t="s">
        <v>46716</v>
      </c>
      <c r="S181" t="s">
        <v>46717</v>
      </c>
      <c r="T181" t="s">
        <v>46440</v>
      </c>
      <c r="U181" t="s">
        <v>46441</v>
      </c>
      <c r="V181" t="s">
        <v>46442</v>
      </c>
      <c r="W181">
        <v>1</v>
      </c>
      <c r="X181">
        <v>3</v>
      </c>
      <c r="Y181" t="s">
        <v>47353</v>
      </c>
      <c r="AA181" t="s">
        <v>47354</v>
      </c>
      <c r="AB181">
        <v>41345</v>
      </c>
      <c r="AC181" t="s">
        <v>46386</v>
      </c>
    </row>
    <row r="182" spans="1:29" x14ac:dyDescent="0.3">
      <c r="A182">
        <v>11180</v>
      </c>
      <c r="B182">
        <v>307</v>
      </c>
      <c r="C182" t="s">
        <v>47355</v>
      </c>
      <c r="E182" t="s">
        <v>4781</v>
      </c>
      <c r="G182" t="s">
        <v>46934</v>
      </c>
      <c r="H182" t="b">
        <v>0</v>
      </c>
      <c r="I182">
        <v>17715</v>
      </c>
      <c r="J182" t="s">
        <v>46353</v>
      </c>
      <c r="L182" t="s">
        <v>46383</v>
      </c>
      <c r="M182" t="s">
        <v>47356</v>
      </c>
      <c r="N182">
        <v>160000</v>
      </c>
      <c r="O182">
        <v>1</v>
      </c>
      <c r="P182">
        <v>3</v>
      </c>
      <c r="Q182" t="s">
        <v>46355</v>
      </c>
      <c r="R182" t="s">
        <v>46356</v>
      </c>
      <c r="S182" t="s">
        <v>46357</v>
      </c>
      <c r="T182" t="s">
        <v>46440</v>
      </c>
      <c r="U182" t="s">
        <v>46441</v>
      </c>
      <c r="V182" t="s">
        <v>46442</v>
      </c>
      <c r="W182">
        <v>1</v>
      </c>
      <c r="X182">
        <v>4</v>
      </c>
      <c r="Y182" t="s">
        <v>47357</v>
      </c>
      <c r="AA182" t="s">
        <v>47358</v>
      </c>
      <c r="AB182">
        <v>41350</v>
      </c>
      <c r="AC182" t="s">
        <v>46372</v>
      </c>
    </row>
    <row r="183" spans="1:29" x14ac:dyDescent="0.3">
      <c r="A183">
        <v>11181</v>
      </c>
      <c r="B183">
        <v>338</v>
      </c>
      <c r="C183" t="s">
        <v>47359</v>
      </c>
      <c r="E183" t="s">
        <v>47272</v>
      </c>
      <c r="F183" t="s">
        <v>47360</v>
      </c>
      <c r="G183" t="s">
        <v>46613</v>
      </c>
      <c r="H183" t="b">
        <v>0</v>
      </c>
      <c r="I183">
        <v>21947</v>
      </c>
      <c r="J183" t="s">
        <v>46353</v>
      </c>
      <c r="L183" t="s">
        <v>46353</v>
      </c>
      <c r="M183" t="s">
        <v>47361</v>
      </c>
      <c r="N183">
        <v>170000</v>
      </c>
      <c r="O183">
        <v>2</v>
      </c>
      <c r="P183">
        <v>3</v>
      </c>
      <c r="Q183" t="s">
        <v>46715</v>
      </c>
      <c r="R183" t="s">
        <v>46716</v>
      </c>
      <c r="S183" t="s">
        <v>46717</v>
      </c>
      <c r="T183" t="s">
        <v>46440</v>
      </c>
      <c r="U183" t="s">
        <v>46441</v>
      </c>
      <c r="V183" t="s">
        <v>46442</v>
      </c>
      <c r="W183">
        <v>1</v>
      </c>
      <c r="X183">
        <v>2</v>
      </c>
      <c r="Y183" t="s">
        <v>47362</v>
      </c>
      <c r="Z183" t="s">
        <v>47363</v>
      </c>
      <c r="AA183" t="s">
        <v>47364</v>
      </c>
      <c r="AB183">
        <v>41401</v>
      </c>
      <c r="AC183" t="s">
        <v>46372</v>
      </c>
    </row>
    <row r="184" spans="1:29" x14ac:dyDescent="0.3">
      <c r="A184">
        <v>11182</v>
      </c>
      <c r="B184">
        <v>638</v>
      </c>
      <c r="C184" t="s">
        <v>47365</v>
      </c>
      <c r="E184" t="s">
        <v>47366</v>
      </c>
      <c r="G184" t="s">
        <v>46375</v>
      </c>
      <c r="H184" t="b">
        <v>0</v>
      </c>
      <c r="I184">
        <v>18316</v>
      </c>
      <c r="J184" t="s">
        <v>46368</v>
      </c>
      <c r="L184" t="s">
        <v>46383</v>
      </c>
      <c r="M184" t="s">
        <v>47367</v>
      </c>
      <c r="N184">
        <v>70000</v>
      </c>
      <c r="O184">
        <v>4</v>
      </c>
      <c r="P184">
        <v>0</v>
      </c>
      <c r="Q184" t="s">
        <v>46355</v>
      </c>
      <c r="R184" t="s">
        <v>46356</v>
      </c>
      <c r="S184" t="s">
        <v>46357</v>
      </c>
      <c r="T184" t="s">
        <v>46440</v>
      </c>
      <c r="U184" t="s">
        <v>46441</v>
      </c>
      <c r="V184" t="s">
        <v>46442</v>
      </c>
      <c r="W184">
        <v>1</v>
      </c>
      <c r="X184">
        <v>2</v>
      </c>
      <c r="Y184" t="s">
        <v>47368</v>
      </c>
      <c r="AA184" t="s">
        <v>47369</v>
      </c>
      <c r="AB184">
        <v>41514</v>
      </c>
      <c r="AC184" t="s">
        <v>46417</v>
      </c>
    </row>
    <row r="185" spans="1:29" x14ac:dyDescent="0.3">
      <c r="A185">
        <v>11183</v>
      </c>
      <c r="B185">
        <v>368</v>
      </c>
      <c r="C185" t="s">
        <v>47370</v>
      </c>
      <c r="E185" t="s">
        <v>47137</v>
      </c>
      <c r="F185" t="s">
        <v>46922</v>
      </c>
      <c r="G185" t="s">
        <v>47371</v>
      </c>
      <c r="H185" t="b">
        <v>0</v>
      </c>
      <c r="I185">
        <v>18275</v>
      </c>
      <c r="J185" t="s">
        <v>46368</v>
      </c>
      <c r="L185" t="s">
        <v>46383</v>
      </c>
      <c r="M185" t="s">
        <v>47372</v>
      </c>
      <c r="N185">
        <v>70000</v>
      </c>
      <c r="O185">
        <v>4</v>
      </c>
      <c r="P185">
        <v>0</v>
      </c>
      <c r="Q185" t="s">
        <v>46355</v>
      </c>
      <c r="R185" t="s">
        <v>46356</v>
      </c>
      <c r="S185" t="s">
        <v>46357</v>
      </c>
      <c r="T185" t="s">
        <v>46440</v>
      </c>
      <c r="U185" t="s">
        <v>46441</v>
      </c>
      <c r="V185" t="s">
        <v>46442</v>
      </c>
      <c r="W185">
        <v>1</v>
      </c>
      <c r="X185">
        <v>2</v>
      </c>
      <c r="Y185" t="s">
        <v>47373</v>
      </c>
      <c r="AA185" t="s">
        <v>47374</v>
      </c>
      <c r="AB185">
        <v>41394</v>
      </c>
      <c r="AC185" t="s">
        <v>46417</v>
      </c>
    </row>
    <row r="186" spans="1:29" x14ac:dyDescent="0.3">
      <c r="A186">
        <v>11184</v>
      </c>
      <c r="B186">
        <v>311</v>
      </c>
      <c r="C186" t="s">
        <v>47375</v>
      </c>
      <c r="E186" t="s">
        <v>47376</v>
      </c>
      <c r="G186" t="s">
        <v>46606</v>
      </c>
      <c r="H186" t="b">
        <v>0</v>
      </c>
      <c r="I186">
        <v>20406</v>
      </c>
      <c r="J186" t="s">
        <v>46368</v>
      </c>
      <c r="L186" t="s">
        <v>46383</v>
      </c>
      <c r="M186" t="s">
        <v>47377</v>
      </c>
      <c r="N186">
        <v>70000</v>
      </c>
      <c r="O186">
        <v>4</v>
      </c>
      <c r="P186">
        <v>0</v>
      </c>
      <c r="Q186" t="s">
        <v>46355</v>
      </c>
      <c r="R186" t="s">
        <v>46356</v>
      </c>
      <c r="S186" t="s">
        <v>46357</v>
      </c>
      <c r="T186" t="s">
        <v>46440</v>
      </c>
      <c r="U186" t="s">
        <v>46441</v>
      </c>
      <c r="V186" t="s">
        <v>46442</v>
      </c>
      <c r="W186">
        <v>1</v>
      </c>
      <c r="X186">
        <v>2</v>
      </c>
      <c r="Y186" t="s">
        <v>47378</v>
      </c>
      <c r="AA186" t="s">
        <v>47379</v>
      </c>
      <c r="AB186">
        <v>41496</v>
      </c>
      <c r="AC186" t="s">
        <v>46417</v>
      </c>
    </row>
    <row r="187" spans="1:29" x14ac:dyDescent="0.3">
      <c r="A187">
        <v>11185</v>
      </c>
      <c r="B187">
        <v>53</v>
      </c>
      <c r="C187" t="s">
        <v>47380</v>
      </c>
      <c r="E187" t="s">
        <v>47284</v>
      </c>
      <c r="G187" t="s">
        <v>46760</v>
      </c>
      <c r="H187" t="b">
        <v>0</v>
      </c>
      <c r="I187">
        <v>18360</v>
      </c>
      <c r="J187" t="s">
        <v>46368</v>
      </c>
      <c r="L187" t="s">
        <v>46383</v>
      </c>
      <c r="M187" t="s">
        <v>47381</v>
      </c>
      <c r="N187">
        <v>70000</v>
      </c>
      <c r="O187">
        <v>4</v>
      </c>
      <c r="P187">
        <v>0</v>
      </c>
      <c r="Q187" t="s">
        <v>46355</v>
      </c>
      <c r="R187" t="s">
        <v>46356</v>
      </c>
      <c r="S187" t="s">
        <v>46357</v>
      </c>
      <c r="T187" t="s">
        <v>46440</v>
      </c>
      <c r="U187" t="s">
        <v>46441</v>
      </c>
      <c r="V187" t="s">
        <v>46442</v>
      </c>
      <c r="W187">
        <v>1</v>
      </c>
      <c r="X187">
        <v>2</v>
      </c>
      <c r="Y187" t="s">
        <v>47382</v>
      </c>
      <c r="AA187" t="s">
        <v>47383</v>
      </c>
      <c r="AB187">
        <v>41326</v>
      </c>
      <c r="AC187" t="s">
        <v>46417</v>
      </c>
    </row>
    <row r="188" spans="1:29" x14ac:dyDescent="0.3">
      <c r="A188">
        <v>11186</v>
      </c>
      <c r="B188">
        <v>352</v>
      </c>
      <c r="C188" t="s">
        <v>47384</v>
      </c>
      <c r="E188" t="s">
        <v>47321</v>
      </c>
      <c r="F188" t="s">
        <v>46420</v>
      </c>
      <c r="G188" t="s">
        <v>46691</v>
      </c>
      <c r="H188" t="b">
        <v>0</v>
      </c>
      <c r="I188">
        <v>18220</v>
      </c>
      <c r="J188" t="s">
        <v>46368</v>
      </c>
      <c r="L188" t="s">
        <v>46383</v>
      </c>
      <c r="M188" t="s">
        <v>47385</v>
      </c>
      <c r="N188">
        <v>70000</v>
      </c>
      <c r="O188">
        <v>4</v>
      </c>
      <c r="P188">
        <v>0</v>
      </c>
      <c r="Q188" t="s">
        <v>46355</v>
      </c>
      <c r="R188" t="s">
        <v>46356</v>
      </c>
      <c r="S188" t="s">
        <v>46357</v>
      </c>
      <c r="T188" t="s">
        <v>46440</v>
      </c>
      <c r="U188" t="s">
        <v>46441</v>
      </c>
      <c r="V188" t="s">
        <v>46442</v>
      </c>
      <c r="W188">
        <v>1</v>
      </c>
      <c r="X188">
        <v>2</v>
      </c>
      <c r="Y188" t="s">
        <v>47386</v>
      </c>
      <c r="AA188" t="s">
        <v>47387</v>
      </c>
      <c r="AB188">
        <v>41565</v>
      </c>
      <c r="AC188" t="s">
        <v>46417</v>
      </c>
    </row>
    <row r="189" spans="1:29" x14ac:dyDescent="0.3">
      <c r="A189">
        <v>11187</v>
      </c>
      <c r="B189">
        <v>612</v>
      </c>
      <c r="C189" t="s">
        <v>47388</v>
      </c>
      <c r="E189" t="s">
        <v>46595</v>
      </c>
      <c r="F189" t="s">
        <v>46368</v>
      </c>
      <c r="G189" t="s">
        <v>47389</v>
      </c>
      <c r="H189" t="b">
        <v>0</v>
      </c>
      <c r="I189">
        <v>18131</v>
      </c>
      <c r="J189" t="s">
        <v>46353</v>
      </c>
      <c r="L189" t="s">
        <v>46383</v>
      </c>
      <c r="M189" t="s">
        <v>47390</v>
      </c>
      <c r="N189">
        <v>60000</v>
      </c>
      <c r="O189">
        <v>4</v>
      </c>
      <c r="P189">
        <v>0</v>
      </c>
      <c r="Q189" t="s">
        <v>46715</v>
      </c>
      <c r="R189" t="s">
        <v>46716</v>
      </c>
      <c r="S189" t="s">
        <v>46717</v>
      </c>
      <c r="T189" t="s">
        <v>46440</v>
      </c>
      <c r="U189" t="s">
        <v>46441</v>
      </c>
      <c r="V189" t="s">
        <v>46442</v>
      </c>
      <c r="W189">
        <v>1</v>
      </c>
      <c r="X189">
        <v>2</v>
      </c>
      <c r="Y189" t="s">
        <v>47391</v>
      </c>
      <c r="AA189" t="s">
        <v>47392</v>
      </c>
      <c r="AB189">
        <v>41367</v>
      </c>
      <c r="AC189" t="s">
        <v>46417</v>
      </c>
    </row>
    <row r="190" spans="1:29" x14ac:dyDescent="0.3">
      <c r="A190">
        <v>11188</v>
      </c>
      <c r="B190">
        <v>361</v>
      </c>
      <c r="C190" t="s">
        <v>47393</v>
      </c>
      <c r="E190" t="s">
        <v>47394</v>
      </c>
      <c r="G190" t="s">
        <v>47395</v>
      </c>
      <c r="H190" t="b">
        <v>0</v>
      </c>
      <c r="I190">
        <v>18328</v>
      </c>
      <c r="J190" t="s">
        <v>46353</v>
      </c>
      <c r="L190" t="s">
        <v>46383</v>
      </c>
      <c r="M190" t="s">
        <v>47396</v>
      </c>
      <c r="N190">
        <v>60000</v>
      </c>
      <c r="O190">
        <v>4</v>
      </c>
      <c r="P190">
        <v>0</v>
      </c>
      <c r="Q190" t="s">
        <v>46715</v>
      </c>
      <c r="R190" t="s">
        <v>46716</v>
      </c>
      <c r="S190" t="s">
        <v>46717</v>
      </c>
      <c r="T190" t="s">
        <v>46440</v>
      </c>
      <c r="U190" t="s">
        <v>46441</v>
      </c>
      <c r="V190" t="s">
        <v>46442</v>
      </c>
      <c r="W190">
        <v>0</v>
      </c>
      <c r="X190">
        <v>2</v>
      </c>
      <c r="Y190" t="s">
        <v>47397</v>
      </c>
      <c r="AA190" t="s">
        <v>47398</v>
      </c>
      <c r="AB190">
        <v>41579</v>
      </c>
      <c r="AC190" t="s">
        <v>46363</v>
      </c>
    </row>
    <row r="191" spans="1:29" x14ac:dyDescent="0.3">
      <c r="A191">
        <v>11189</v>
      </c>
      <c r="B191">
        <v>609</v>
      </c>
      <c r="C191" t="s">
        <v>47399</v>
      </c>
      <c r="E191" t="s">
        <v>47400</v>
      </c>
      <c r="F191" t="s">
        <v>46922</v>
      </c>
      <c r="G191" t="s">
        <v>47018</v>
      </c>
      <c r="H191" t="b">
        <v>0</v>
      </c>
      <c r="I191">
        <v>18275</v>
      </c>
      <c r="J191" t="s">
        <v>46368</v>
      </c>
      <c r="L191" t="s">
        <v>46353</v>
      </c>
      <c r="M191" t="s">
        <v>47401</v>
      </c>
      <c r="N191">
        <v>60000</v>
      </c>
      <c r="O191">
        <v>4</v>
      </c>
      <c r="P191">
        <v>0</v>
      </c>
      <c r="Q191" t="s">
        <v>46715</v>
      </c>
      <c r="R191" t="s">
        <v>46716</v>
      </c>
      <c r="S191" t="s">
        <v>46717</v>
      </c>
      <c r="T191" t="s">
        <v>46440</v>
      </c>
      <c r="U191" t="s">
        <v>46441</v>
      </c>
      <c r="V191" t="s">
        <v>46442</v>
      </c>
      <c r="W191">
        <v>1</v>
      </c>
      <c r="X191">
        <v>2</v>
      </c>
      <c r="Y191" t="s">
        <v>47373</v>
      </c>
      <c r="AA191" t="s">
        <v>47402</v>
      </c>
      <c r="AB191">
        <v>40781</v>
      </c>
      <c r="AC191" t="s">
        <v>46417</v>
      </c>
    </row>
    <row r="192" spans="1:29" x14ac:dyDescent="0.3">
      <c r="A192">
        <v>11190</v>
      </c>
      <c r="B192">
        <v>300</v>
      </c>
      <c r="C192" t="s">
        <v>47403</v>
      </c>
      <c r="E192" t="s">
        <v>47079</v>
      </c>
      <c r="G192" t="s">
        <v>46900</v>
      </c>
      <c r="H192" t="b">
        <v>0</v>
      </c>
      <c r="I192">
        <v>18252</v>
      </c>
      <c r="J192" t="s">
        <v>46353</v>
      </c>
      <c r="L192" t="s">
        <v>46353</v>
      </c>
      <c r="M192" t="s">
        <v>47404</v>
      </c>
      <c r="N192">
        <v>70000</v>
      </c>
      <c r="O192">
        <v>5</v>
      </c>
      <c r="P192">
        <v>0</v>
      </c>
      <c r="Q192" t="s">
        <v>46355</v>
      </c>
      <c r="R192" t="s">
        <v>46356</v>
      </c>
      <c r="S192" t="s">
        <v>46357</v>
      </c>
      <c r="T192" t="s">
        <v>46440</v>
      </c>
      <c r="U192" t="s">
        <v>46441</v>
      </c>
      <c r="V192" t="s">
        <v>46442</v>
      </c>
      <c r="W192">
        <v>1</v>
      </c>
      <c r="X192">
        <v>2</v>
      </c>
      <c r="Y192" t="s">
        <v>47405</v>
      </c>
      <c r="AA192" t="s">
        <v>47406</v>
      </c>
      <c r="AB192">
        <v>41514</v>
      </c>
      <c r="AC192" t="s">
        <v>46417</v>
      </c>
    </row>
    <row r="193" spans="1:29" x14ac:dyDescent="0.3">
      <c r="A193">
        <v>11191</v>
      </c>
      <c r="B193">
        <v>310</v>
      </c>
      <c r="C193" t="s">
        <v>47407</v>
      </c>
      <c r="E193" t="s">
        <v>47408</v>
      </c>
      <c r="F193" t="s">
        <v>46690</v>
      </c>
      <c r="G193" t="s">
        <v>46906</v>
      </c>
      <c r="H193" t="b">
        <v>0</v>
      </c>
      <c r="I193">
        <v>18796</v>
      </c>
      <c r="J193" t="s">
        <v>46368</v>
      </c>
      <c r="L193" t="s">
        <v>46383</v>
      </c>
      <c r="M193" t="s">
        <v>47409</v>
      </c>
      <c r="N193">
        <v>70000</v>
      </c>
      <c r="O193">
        <v>5</v>
      </c>
      <c r="P193">
        <v>0</v>
      </c>
      <c r="Q193" t="s">
        <v>46355</v>
      </c>
      <c r="R193" t="s">
        <v>46356</v>
      </c>
      <c r="S193" t="s">
        <v>46357</v>
      </c>
      <c r="T193" t="s">
        <v>46440</v>
      </c>
      <c r="U193" t="s">
        <v>46441</v>
      </c>
      <c r="V193" t="s">
        <v>46442</v>
      </c>
      <c r="W193">
        <v>1</v>
      </c>
      <c r="X193">
        <v>3</v>
      </c>
      <c r="Y193" t="s">
        <v>47410</v>
      </c>
      <c r="AA193" t="s">
        <v>47411</v>
      </c>
      <c r="AB193">
        <v>40766</v>
      </c>
      <c r="AC193" t="s">
        <v>46417</v>
      </c>
    </row>
    <row r="194" spans="1:29" x14ac:dyDescent="0.3">
      <c r="A194">
        <v>11192</v>
      </c>
      <c r="B194">
        <v>637</v>
      </c>
      <c r="C194" t="s">
        <v>47412</v>
      </c>
      <c r="E194" t="s">
        <v>47045</v>
      </c>
      <c r="F194" t="s">
        <v>46420</v>
      </c>
      <c r="G194" t="s">
        <v>46878</v>
      </c>
      <c r="H194" t="b">
        <v>0</v>
      </c>
      <c r="I194">
        <v>18700</v>
      </c>
      <c r="J194" t="s">
        <v>46353</v>
      </c>
      <c r="L194" t="s">
        <v>46353</v>
      </c>
      <c r="M194" t="s">
        <v>47413</v>
      </c>
      <c r="N194">
        <v>60000</v>
      </c>
      <c r="O194">
        <v>4</v>
      </c>
      <c r="P194">
        <v>0</v>
      </c>
      <c r="Q194" t="s">
        <v>46355</v>
      </c>
      <c r="R194" t="s">
        <v>46356</v>
      </c>
      <c r="S194" t="s">
        <v>46357</v>
      </c>
      <c r="T194" t="s">
        <v>46440</v>
      </c>
      <c r="U194" t="s">
        <v>46441</v>
      </c>
      <c r="V194" t="s">
        <v>46442</v>
      </c>
      <c r="W194">
        <v>1</v>
      </c>
      <c r="X194">
        <v>2</v>
      </c>
      <c r="Y194" t="s">
        <v>47414</v>
      </c>
      <c r="AA194" t="s">
        <v>47415</v>
      </c>
      <c r="AB194">
        <v>41448</v>
      </c>
      <c r="AC194" t="s">
        <v>46379</v>
      </c>
    </row>
    <row r="195" spans="1:29" x14ac:dyDescent="0.3">
      <c r="A195">
        <v>11193</v>
      </c>
      <c r="B195">
        <v>553</v>
      </c>
      <c r="C195" t="s">
        <v>47416</v>
      </c>
      <c r="E195" t="s">
        <v>46446</v>
      </c>
      <c r="F195" t="s">
        <v>46813</v>
      </c>
      <c r="G195" t="s">
        <v>47417</v>
      </c>
      <c r="H195" t="b">
        <v>0</v>
      </c>
      <c r="I195">
        <v>18488</v>
      </c>
      <c r="J195" t="s">
        <v>46353</v>
      </c>
      <c r="L195" t="s">
        <v>46353</v>
      </c>
      <c r="M195" t="s">
        <v>47418</v>
      </c>
      <c r="N195">
        <v>60000</v>
      </c>
      <c r="O195">
        <v>4</v>
      </c>
      <c r="P195">
        <v>0</v>
      </c>
      <c r="Q195" t="s">
        <v>46355</v>
      </c>
      <c r="R195" t="s">
        <v>46356</v>
      </c>
      <c r="S195" t="s">
        <v>46357</v>
      </c>
      <c r="T195" t="s">
        <v>46440</v>
      </c>
      <c r="U195" t="s">
        <v>46441</v>
      </c>
      <c r="V195" t="s">
        <v>46442</v>
      </c>
      <c r="W195">
        <v>1</v>
      </c>
      <c r="X195">
        <v>2</v>
      </c>
      <c r="Y195" t="s">
        <v>47419</v>
      </c>
      <c r="AA195" t="s">
        <v>47420</v>
      </c>
      <c r="AB195">
        <v>41330</v>
      </c>
      <c r="AC195" t="s">
        <v>46379</v>
      </c>
    </row>
    <row r="196" spans="1:29" x14ac:dyDescent="0.3">
      <c r="A196">
        <v>11194</v>
      </c>
      <c r="B196">
        <v>352</v>
      </c>
      <c r="C196" t="s">
        <v>47421</v>
      </c>
      <c r="E196" t="s">
        <v>47422</v>
      </c>
      <c r="F196" t="s">
        <v>46545</v>
      </c>
      <c r="G196" t="s">
        <v>46691</v>
      </c>
      <c r="H196" t="b">
        <v>0</v>
      </c>
      <c r="I196">
        <v>18605</v>
      </c>
      <c r="J196" t="s">
        <v>46353</v>
      </c>
      <c r="L196" t="s">
        <v>46383</v>
      </c>
      <c r="M196" t="s">
        <v>47423</v>
      </c>
      <c r="N196">
        <v>60000</v>
      </c>
      <c r="O196">
        <v>4</v>
      </c>
      <c r="P196">
        <v>0</v>
      </c>
      <c r="Q196" t="s">
        <v>46355</v>
      </c>
      <c r="R196" t="s">
        <v>46356</v>
      </c>
      <c r="S196" t="s">
        <v>46357</v>
      </c>
      <c r="T196" t="s">
        <v>46440</v>
      </c>
      <c r="U196" t="s">
        <v>46441</v>
      </c>
      <c r="V196" t="s">
        <v>46442</v>
      </c>
      <c r="W196">
        <v>1</v>
      </c>
      <c r="X196">
        <v>2</v>
      </c>
      <c r="Y196" t="s">
        <v>47424</v>
      </c>
      <c r="AA196" t="s">
        <v>47425</v>
      </c>
      <c r="AB196">
        <v>41346</v>
      </c>
      <c r="AC196" t="s">
        <v>46379</v>
      </c>
    </row>
    <row r="197" spans="1:29" x14ac:dyDescent="0.3">
      <c r="A197">
        <v>11195</v>
      </c>
      <c r="B197">
        <v>635</v>
      </c>
      <c r="C197" t="s">
        <v>47426</v>
      </c>
      <c r="E197" t="s">
        <v>46630</v>
      </c>
      <c r="G197" t="s">
        <v>46760</v>
      </c>
      <c r="H197" t="b">
        <v>0</v>
      </c>
      <c r="I197">
        <v>18850</v>
      </c>
      <c r="J197" t="s">
        <v>46353</v>
      </c>
      <c r="L197" t="s">
        <v>46383</v>
      </c>
      <c r="M197" t="s">
        <v>47427</v>
      </c>
      <c r="N197">
        <v>60000</v>
      </c>
      <c r="O197">
        <v>5</v>
      </c>
      <c r="P197">
        <v>0</v>
      </c>
      <c r="Q197" t="s">
        <v>46355</v>
      </c>
      <c r="R197" t="s">
        <v>46356</v>
      </c>
      <c r="S197" t="s">
        <v>46357</v>
      </c>
      <c r="T197" t="s">
        <v>46440</v>
      </c>
      <c r="U197" t="s">
        <v>46441</v>
      </c>
      <c r="V197" t="s">
        <v>46442</v>
      </c>
      <c r="W197">
        <v>1</v>
      </c>
      <c r="X197">
        <v>3</v>
      </c>
      <c r="Y197" t="s">
        <v>47428</v>
      </c>
      <c r="AA197" t="s">
        <v>47429</v>
      </c>
      <c r="AB197">
        <v>41378</v>
      </c>
      <c r="AC197" t="s">
        <v>46417</v>
      </c>
    </row>
    <row r="198" spans="1:29" x14ac:dyDescent="0.3">
      <c r="A198">
        <v>11196</v>
      </c>
      <c r="B198">
        <v>536</v>
      </c>
      <c r="C198" t="s">
        <v>47430</v>
      </c>
      <c r="E198" t="s">
        <v>47431</v>
      </c>
      <c r="G198" t="s">
        <v>47432</v>
      </c>
      <c r="H198" t="b">
        <v>0</v>
      </c>
      <c r="I198">
        <v>18967</v>
      </c>
      <c r="J198" t="s">
        <v>46353</v>
      </c>
      <c r="L198" t="s">
        <v>46353</v>
      </c>
      <c r="M198" t="s">
        <v>47433</v>
      </c>
      <c r="N198">
        <v>60000</v>
      </c>
      <c r="O198">
        <v>5</v>
      </c>
      <c r="P198">
        <v>0</v>
      </c>
      <c r="Q198" t="s">
        <v>46355</v>
      </c>
      <c r="R198" t="s">
        <v>46356</v>
      </c>
      <c r="S198" t="s">
        <v>46357</v>
      </c>
      <c r="T198" t="s">
        <v>46440</v>
      </c>
      <c r="U198" t="s">
        <v>46441</v>
      </c>
      <c r="V198" t="s">
        <v>46442</v>
      </c>
      <c r="W198">
        <v>1</v>
      </c>
      <c r="X198">
        <v>3</v>
      </c>
      <c r="Y198" t="s">
        <v>47434</v>
      </c>
      <c r="AA198" t="s">
        <v>47435</v>
      </c>
      <c r="AB198">
        <v>41336</v>
      </c>
      <c r="AC198" t="s">
        <v>46417</v>
      </c>
    </row>
    <row r="199" spans="1:29" x14ac:dyDescent="0.3">
      <c r="A199">
        <v>11197</v>
      </c>
      <c r="B199">
        <v>637</v>
      </c>
      <c r="C199" t="s">
        <v>47436</v>
      </c>
      <c r="E199" t="s">
        <v>47437</v>
      </c>
      <c r="G199" t="s">
        <v>47395</v>
      </c>
      <c r="H199" t="b">
        <v>0</v>
      </c>
      <c r="I199">
        <v>18978</v>
      </c>
      <c r="J199" t="s">
        <v>46353</v>
      </c>
      <c r="L199" t="s">
        <v>46383</v>
      </c>
      <c r="M199" t="s">
        <v>47438</v>
      </c>
      <c r="N199">
        <v>70000</v>
      </c>
      <c r="O199">
        <v>3</v>
      </c>
      <c r="P199">
        <v>1</v>
      </c>
      <c r="Q199" t="s">
        <v>46355</v>
      </c>
      <c r="R199" t="s">
        <v>46356</v>
      </c>
      <c r="S199" t="s">
        <v>46357</v>
      </c>
      <c r="T199" t="s">
        <v>46440</v>
      </c>
      <c r="U199" t="s">
        <v>46441</v>
      </c>
      <c r="V199" t="s">
        <v>46442</v>
      </c>
      <c r="W199">
        <v>0</v>
      </c>
      <c r="X199">
        <v>1</v>
      </c>
      <c r="Y199" t="s">
        <v>47439</v>
      </c>
      <c r="AA199" t="s">
        <v>47440</v>
      </c>
      <c r="AB199">
        <v>41396</v>
      </c>
      <c r="AC199" t="s">
        <v>46363</v>
      </c>
    </row>
    <row r="200" spans="1:29" x14ac:dyDescent="0.3">
      <c r="A200">
        <v>11198</v>
      </c>
      <c r="B200">
        <v>368</v>
      </c>
      <c r="C200" t="s">
        <v>47441</v>
      </c>
      <c r="E200" t="s">
        <v>47442</v>
      </c>
      <c r="G200" t="s">
        <v>47443</v>
      </c>
      <c r="H200" t="b">
        <v>0</v>
      </c>
      <c r="I200">
        <v>19139</v>
      </c>
      <c r="J200" t="s">
        <v>46368</v>
      </c>
      <c r="L200" t="s">
        <v>46383</v>
      </c>
      <c r="M200" t="s">
        <v>47444</v>
      </c>
      <c r="N200">
        <v>70000</v>
      </c>
      <c r="O200">
        <v>4</v>
      </c>
      <c r="P200">
        <v>1</v>
      </c>
      <c r="Q200" t="s">
        <v>46355</v>
      </c>
      <c r="R200" t="s">
        <v>46356</v>
      </c>
      <c r="S200" t="s">
        <v>46357</v>
      </c>
      <c r="T200" t="s">
        <v>46440</v>
      </c>
      <c r="U200" t="s">
        <v>46441</v>
      </c>
      <c r="V200" t="s">
        <v>46442</v>
      </c>
      <c r="W200">
        <v>1</v>
      </c>
      <c r="X200">
        <v>1</v>
      </c>
      <c r="Y200" t="s">
        <v>47445</v>
      </c>
      <c r="AA200" t="s">
        <v>47446</v>
      </c>
      <c r="AB200">
        <v>41310</v>
      </c>
      <c r="AC200" t="s">
        <v>46417</v>
      </c>
    </row>
    <row r="201" spans="1:29" x14ac:dyDescent="0.3">
      <c r="A201">
        <v>11199</v>
      </c>
      <c r="B201">
        <v>302</v>
      </c>
      <c r="C201" t="s">
        <v>47447</v>
      </c>
      <c r="E201" t="s">
        <v>47422</v>
      </c>
      <c r="G201" t="s">
        <v>46453</v>
      </c>
      <c r="H201" t="b">
        <v>0</v>
      </c>
      <c r="I201">
        <v>21126</v>
      </c>
      <c r="J201" t="s">
        <v>46353</v>
      </c>
      <c r="L201" t="s">
        <v>46383</v>
      </c>
      <c r="M201" t="s">
        <v>47448</v>
      </c>
      <c r="N201">
        <v>70000</v>
      </c>
      <c r="O201">
        <v>4</v>
      </c>
      <c r="P201">
        <v>1</v>
      </c>
      <c r="Q201" t="s">
        <v>46355</v>
      </c>
      <c r="R201" t="s">
        <v>46356</v>
      </c>
      <c r="S201" t="s">
        <v>46357</v>
      </c>
      <c r="T201" t="s">
        <v>46440</v>
      </c>
      <c r="U201" t="s">
        <v>46441</v>
      </c>
      <c r="V201" t="s">
        <v>46442</v>
      </c>
      <c r="W201">
        <v>1</v>
      </c>
      <c r="X201">
        <v>1</v>
      </c>
      <c r="Y201" t="s">
        <v>47449</v>
      </c>
      <c r="AA201" t="s">
        <v>47450</v>
      </c>
      <c r="AB201">
        <v>41351</v>
      </c>
      <c r="AC201" t="s">
        <v>46417</v>
      </c>
    </row>
    <row r="202" spans="1:29" x14ac:dyDescent="0.3">
      <c r="A202">
        <v>11200</v>
      </c>
      <c r="B202">
        <v>69</v>
      </c>
      <c r="C202" t="s">
        <v>47451</v>
      </c>
      <c r="E202" t="s">
        <v>47240</v>
      </c>
      <c r="F202" t="s">
        <v>46366</v>
      </c>
      <c r="G202" t="s">
        <v>47115</v>
      </c>
      <c r="H202" t="b">
        <v>0</v>
      </c>
      <c r="I202">
        <v>19500</v>
      </c>
      <c r="J202" t="s">
        <v>46353</v>
      </c>
      <c r="L202" t="s">
        <v>46353</v>
      </c>
      <c r="M202" t="s">
        <v>47452</v>
      </c>
      <c r="N202">
        <v>70000</v>
      </c>
      <c r="O202">
        <v>4</v>
      </c>
      <c r="P202">
        <v>1</v>
      </c>
      <c r="Q202" t="s">
        <v>46355</v>
      </c>
      <c r="R202" t="s">
        <v>46356</v>
      </c>
      <c r="S202" t="s">
        <v>46357</v>
      </c>
      <c r="T202" t="s">
        <v>46440</v>
      </c>
      <c r="U202" t="s">
        <v>46441</v>
      </c>
      <c r="V202" t="s">
        <v>46442</v>
      </c>
      <c r="W202">
        <v>1</v>
      </c>
      <c r="X202">
        <v>1</v>
      </c>
      <c r="Y202" t="s">
        <v>47453</v>
      </c>
      <c r="AA202" t="s">
        <v>47454</v>
      </c>
      <c r="AB202">
        <v>41312</v>
      </c>
      <c r="AC202" t="s">
        <v>46363</v>
      </c>
    </row>
    <row r="203" spans="1:29" x14ac:dyDescent="0.3">
      <c r="A203">
        <v>11201</v>
      </c>
      <c r="B203">
        <v>369</v>
      </c>
      <c r="C203" t="s">
        <v>47455</v>
      </c>
      <c r="E203" t="s">
        <v>46624</v>
      </c>
      <c r="G203" t="s">
        <v>47456</v>
      </c>
      <c r="H203" t="b">
        <v>0</v>
      </c>
      <c r="I203">
        <v>19404</v>
      </c>
      <c r="J203" t="s">
        <v>46353</v>
      </c>
      <c r="L203" t="s">
        <v>46383</v>
      </c>
      <c r="M203" t="s">
        <v>47457</v>
      </c>
      <c r="N203">
        <v>70000</v>
      </c>
      <c r="O203">
        <v>4</v>
      </c>
      <c r="P203">
        <v>1</v>
      </c>
      <c r="Q203" t="s">
        <v>46355</v>
      </c>
      <c r="R203" t="s">
        <v>46356</v>
      </c>
      <c r="S203" t="s">
        <v>46357</v>
      </c>
      <c r="T203" t="s">
        <v>46440</v>
      </c>
      <c r="U203" t="s">
        <v>46441</v>
      </c>
      <c r="V203" t="s">
        <v>46442</v>
      </c>
      <c r="W203">
        <v>1</v>
      </c>
      <c r="X203">
        <v>1</v>
      </c>
      <c r="Y203" t="s">
        <v>47458</v>
      </c>
      <c r="AA203" t="s">
        <v>47459</v>
      </c>
      <c r="AB203">
        <v>41456</v>
      </c>
      <c r="AC203" t="s">
        <v>46417</v>
      </c>
    </row>
    <row r="204" spans="1:29" x14ac:dyDescent="0.3">
      <c r="A204">
        <v>11202</v>
      </c>
      <c r="B204">
        <v>334</v>
      </c>
      <c r="C204" t="s">
        <v>47460</v>
      </c>
      <c r="E204" t="s">
        <v>47461</v>
      </c>
      <c r="F204" t="s">
        <v>46366</v>
      </c>
      <c r="G204" t="s">
        <v>46691</v>
      </c>
      <c r="H204" t="b">
        <v>0</v>
      </c>
      <c r="I204">
        <v>21419</v>
      </c>
      <c r="J204" t="s">
        <v>46353</v>
      </c>
      <c r="L204" t="s">
        <v>46383</v>
      </c>
      <c r="M204" t="s">
        <v>47462</v>
      </c>
      <c r="N204">
        <v>80000</v>
      </c>
      <c r="O204">
        <v>5</v>
      </c>
      <c r="P204">
        <v>0</v>
      </c>
      <c r="Q204" t="s">
        <v>46355</v>
      </c>
      <c r="R204" t="s">
        <v>46356</v>
      </c>
      <c r="S204" t="s">
        <v>46357</v>
      </c>
      <c r="T204" t="s">
        <v>46440</v>
      </c>
      <c r="U204" t="s">
        <v>46441</v>
      </c>
      <c r="V204" t="s">
        <v>46442</v>
      </c>
      <c r="W204">
        <v>0</v>
      </c>
      <c r="X204">
        <v>2</v>
      </c>
      <c r="Y204" t="s">
        <v>47463</v>
      </c>
      <c r="AA204" t="s">
        <v>47464</v>
      </c>
      <c r="AB204">
        <v>41532</v>
      </c>
      <c r="AC204" t="s">
        <v>46363</v>
      </c>
    </row>
    <row r="205" spans="1:29" x14ac:dyDescent="0.3">
      <c r="A205">
        <v>11203</v>
      </c>
      <c r="B205">
        <v>60</v>
      </c>
      <c r="C205" t="s">
        <v>47465</v>
      </c>
      <c r="E205" t="s">
        <v>47332</v>
      </c>
      <c r="F205" t="s">
        <v>46485</v>
      </c>
      <c r="G205" t="s">
        <v>46721</v>
      </c>
      <c r="H205" t="b">
        <v>0</v>
      </c>
      <c r="I205">
        <v>21780</v>
      </c>
      <c r="J205" t="s">
        <v>46353</v>
      </c>
      <c r="L205" t="s">
        <v>46353</v>
      </c>
      <c r="M205" t="s">
        <v>47466</v>
      </c>
      <c r="N205">
        <v>40000</v>
      </c>
      <c r="O205">
        <v>2</v>
      </c>
      <c r="P205">
        <v>1</v>
      </c>
      <c r="Q205" t="s">
        <v>46478</v>
      </c>
      <c r="R205" t="s">
        <v>46479</v>
      </c>
      <c r="S205" t="s">
        <v>46480</v>
      </c>
      <c r="T205" t="s">
        <v>46358</v>
      </c>
      <c r="U205" t="s">
        <v>46359</v>
      </c>
      <c r="V205" t="s">
        <v>46360</v>
      </c>
      <c r="W205">
        <v>1</v>
      </c>
      <c r="X205">
        <v>2</v>
      </c>
      <c r="Y205" t="s">
        <v>47467</v>
      </c>
      <c r="AA205" t="s">
        <v>47468</v>
      </c>
      <c r="AB205">
        <v>41325</v>
      </c>
      <c r="AC205" t="s">
        <v>46417</v>
      </c>
    </row>
    <row r="206" spans="1:29" x14ac:dyDescent="0.3">
      <c r="A206">
        <v>11204</v>
      </c>
      <c r="B206">
        <v>536</v>
      </c>
      <c r="C206" t="s">
        <v>47469</v>
      </c>
      <c r="E206" t="s">
        <v>46506</v>
      </c>
      <c r="F206" t="s">
        <v>46420</v>
      </c>
      <c r="G206" t="s">
        <v>47104</v>
      </c>
      <c r="H206" t="b">
        <v>0</v>
      </c>
      <c r="I206">
        <v>19692</v>
      </c>
      <c r="J206" t="s">
        <v>46353</v>
      </c>
      <c r="L206" t="s">
        <v>46383</v>
      </c>
      <c r="M206" t="s">
        <v>47470</v>
      </c>
      <c r="N206">
        <v>40000</v>
      </c>
      <c r="O206">
        <v>2</v>
      </c>
      <c r="P206">
        <v>1</v>
      </c>
      <c r="Q206" t="s">
        <v>46478</v>
      </c>
      <c r="R206" t="s">
        <v>46479</v>
      </c>
      <c r="S206" t="s">
        <v>46480</v>
      </c>
      <c r="T206" t="s">
        <v>46358</v>
      </c>
      <c r="U206" t="s">
        <v>46359</v>
      </c>
      <c r="V206" t="s">
        <v>46360</v>
      </c>
      <c r="W206">
        <v>1</v>
      </c>
      <c r="X206">
        <v>2</v>
      </c>
      <c r="Y206" t="s">
        <v>47471</v>
      </c>
      <c r="AA206" t="s">
        <v>47472</v>
      </c>
      <c r="AB206">
        <v>41495</v>
      </c>
      <c r="AC206" t="s">
        <v>46379</v>
      </c>
    </row>
    <row r="207" spans="1:29" x14ac:dyDescent="0.3">
      <c r="A207">
        <v>11205</v>
      </c>
      <c r="B207">
        <v>612</v>
      </c>
      <c r="C207" t="s">
        <v>47473</v>
      </c>
      <c r="E207" t="s">
        <v>46958</v>
      </c>
      <c r="G207" t="s">
        <v>46980</v>
      </c>
      <c r="H207" t="b">
        <v>0</v>
      </c>
      <c r="I207">
        <v>19745</v>
      </c>
      <c r="J207" t="s">
        <v>46353</v>
      </c>
      <c r="L207" t="s">
        <v>46383</v>
      </c>
      <c r="M207" t="s">
        <v>47474</v>
      </c>
      <c r="N207">
        <v>40000</v>
      </c>
      <c r="O207">
        <v>2</v>
      </c>
      <c r="P207">
        <v>1</v>
      </c>
      <c r="Q207" t="s">
        <v>46478</v>
      </c>
      <c r="R207" t="s">
        <v>46479</v>
      </c>
      <c r="S207" t="s">
        <v>46480</v>
      </c>
      <c r="T207" t="s">
        <v>46358</v>
      </c>
      <c r="U207" t="s">
        <v>46359</v>
      </c>
      <c r="V207" t="s">
        <v>46360</v>
      </c>
      <c r="W207">
        <v>1</v>
      </c>
      <c r="X207">
        <v>2</v>
      </c>
      <c r="Y207" t="s">
        <v>47475</v>
      </c>
      <c r="AA207" t="s">
        <v>47476</v>
      </c>
      <c r="AB207">
        <v>41482</v>
      </c>
      <c r="AC207" t="s">
        <v>46417</v>
      </c>
    </row>
    <row r="208" spans="1:29" x14ac:dyDescent="0.3">
      <c r="A208">
        <v>11206</v>
      </c>
      <c r="B208">
        <v>626</v>
      </c>
      <c r="C208" t="s">
        <v>47477</v>
      </c>
      <c r="E208" t="s">
        <v>46824</v>
      </c>
      <c r="G208" t="s">
        <v>46643</v>
      </c>
      <c r="H208" t="b">
        <v>0</v>
      </c>
      <c r="I208">
        <v>19807</v>
      </c>
      <c r="J208" t="s">
        <v>46353</v>
      </c>
      <c r="L208" t="s">
        <v>46353</v>
      </c>
      <c r="M208" t="s">
        <v>47478</v>
      </c>
      <c r="N208">
        <v>60000</v>
      </c>
      <c r="O208">
        <v>2</v>
      </c>
      <c r="P208">
        <v>1</v>
      </c>
      <c r="Q208" t="s">
        <v>46461</v>
      </c>
      <c r="R208" t="s">
        <v>46462</v>
      </c>
      <c r="S208" t="s">
        <v>46463</v>
      </c>
      <c r="T208" t="s">
        <v>46358</v>
      </c>
      <c r="U208" t="s">
        <v>46359</v>
      </c>
      <c r="V208" t="s">
        <v>46360</v>
      </c>
      <c r="W208">
        <v>1</v>
      </c>
      <c r="X208">
        <v>1</v>
      </c>
      <c r="Y208" t="s">
        <v>47479</v>
      </c>
      <c r="AA208" t="s">
        <v>47480</v>
      </c>
      <c r="AB208">
        <v>41405</v>
      </c>
      <c r="AC208" t="s">
        <v>46417</v>
      </c>
    </row>
    <row r="209" spans="1:29" x14ac:dyDescent="0.3">
      <c r="A209">
        <v>11207</v>
      </c>
      <c r="B209">
        <v>635</v>
      </c>
      <c r="C209" t="s">
        <v>47481</v>
      </c>
      <c r="E209" t="s">
        <v>47482</v>
      </c>
      <c r="G209" t="s">
        <v>46861</v>
      </c>
      <c r="H209" t="b">
        <v>0</v>
      </c>
      <c r="I209">
        <v>19740</v>
      </c>
      <c r="J209" t="s">
        <v>46368</v>
      </c>
      <c r="L209" t="s">
        <v>46383</v>
      </c>
      <c r="M209" t="s">
        <v>47483</v>
      </c>
      <c r="N209">
        <v>60000</v>
      </c>
      <c r="O209">
        <v>2</v>
      </c>
      <c r="P209">
        <v>1</v>
      </c>
      <c r="Q209" t="s">
        <v>46461</v>
      </c>
      <c r="R209" t="s">
        <v>46462</v>
      </c>
      <c r="S209" t="s">
        <v>46463</v>
      </c>
      <c r="T209" t="s">
        <v>46358</v>
      </c>
      <c r="U209" t="s">
        <v>46359</v>
      </c>
      <c r="V209" t="s">
        <v>46360</v>
      </c>
      <c r="W209">
        <v>1</v>
      </c>
      <c r="X209">
        <v>1</v>
      </c>
      <c r="Y209" t="s">
        <v>47484</v>
      </c>
      <c r="AA209" t="s">
        <v>47485</v>
      </c>
      <c r="AB209">
        <v>41305</v>
      </c>
      <c r="AC209" t="s">
        <v>46417</v>
      </c>
    </row>
    <row r="210" spans="1:29" x14ac:dyDescent="0.3">
      <c r="A210">
        <v>11208</v>
      </c>
      <c r="B210">
        <v>325</v>
      </c>
      <c r="C210" t="s">
        <v>47486</v>
      </c>
      <c r="E210" t="s">
        <v>47229</v>
      </c>
      <c r="G210" t="s">
        <v>46754</v>
      </c>
      <c r="H210" t="b">
        <v>0</v>
      </c>
      <c r="I210">
        <v>19574</v>
      </c>
      <c r="J210" t="s">
        <v>46353</v>
      </c>
      <c r="L210" t="s">
        <v>46383</v>
      </c>
      <c r="M210" t="s">
        <v>47487</v>
      </c>
      <c r="N210">
        <v>60000</v>
      </c>
      <c r="O210">
        <v>2</v>
      </c>
      <c r="P210">
        <v>1</v>
      </c>
      <c r="Q210" t="s">
        <v>46355</v>
      </c>
      <c r="R210" t="s">
        <v>46356</v>
      </c>
      <c r="S210" t="s">
        <v>46357</v>
      </c>
      <c r="T210" t="s">
        <v>46440</v>
      </c>
      <c r="U210" t="s">
        <v>46441</v>
      </c>
      <c r="V210" t="s">
        <v>46442</v>
      </c>
      <c r="W210">
        <v>1</v>
      </c>
      <c r="X210">
        <v>0</v>
      </c>
      <c r="Y210" t="s">
        <v>47488</v>
      </c>
      <c r="AA210" t="s">
        <v>47489</v>
      </c>
      <c r="AB210">
        <v>41337</v>
      </c>
      <c r="AC210" t="s">
        <v>46417</v>
      </c>
    </row>
    <row r="211" spans="1:29" x14ac:dyDescent="0.3">
      <c r="A211">
        <v>11209</v>
      </c>
      <c r="B211">
        <v>336</v>
      </c>
      <c r="C211" t="s">
        <v>47490</v>
      </c>
      <c r="E211" t="s">
        <v>47491</v>
      </c>
      <c r="G211" t="s">
        <v>47492</v>
      </c>
      <c r="H211" t="b">
        <v>0</v>
      </c>
      <c r="I211">
        <v>19552</v>
      </c>
      <c r="J211" t="s">
        <v>46353</v>
      </c>
      <c r="L211" t="s">
        <v>46383</v>
      </c>
      <c r="M211" t="s">
        <v>47493</v>
      </c>
      <c r="N211">
        <v>60000</v>
      </c>
      <c r="O211">
        <v>2</v>
      </c>
      <c r="P211">
        <v>1</v>
      </c>
      <c r="Q211" t="s">
        <v>46355</v>
      </c>
      <c r="R211" t="s">
        <v>46356</v>
      </c>
      <c r="S211" t="s">
        <v>46357</v>
      </c>
      <c r="T211" t="s">
        <v>46440</v>
      </c>
      <c r="U211" t="s">
        <v>46441</v>
      </c>
      <c r="V211" t="s">
        <v>46442</v>
      </c>
      <c r="W211">
        <v>1</v>
      </c>
      <c r="X211">
        <v>0</v>
      </c>
      <c r="Y211" t="s">
        <v>47494</v>
      </c>
      <c r="AA211" t="s">
        <v>47495</v>
      </c>
      <c r="AB211">
        <v>41358</v>
      </c>
      <c r="AC211" t="s">
        <v>46417</v>
      </c>
    </row>
    <row r="212" spans="1:29" x14ac:dyDescent="0.3">
      <c r="A212">
        <v>11210</v>
      </c>
      <c r="B212">
        <v>383</v>
      </c>
      <c r="C212" t="s">
        <v>47496</v>
      </c>
      <c r="E212" t="s">
        <v>47173</v>
      </c>
      <c r="F212" t="s">
        <v>46612</v>
      </c>
      <c r="G212" t="s">
        <v>47258</v>
      </c>
      <c r="H212" t="b">
        <v>0</v>
      </c>
      <c r="I212">
        <v>19699</v>
      </c>
      <c r="J212" t="s">
        <v>46353</v>
      </c>
      <c r="L212" t="s">
        <v>46353</v>
      </c>
      <c r="M212" t="s">
        <v>47497</v>
      </c>
      <c r="N212">
        <v>70000</v>
      </c>
      <c r="O212">
        <v>4</v>
      </c>
      <c r="P212">
        <v>1</v>
      </c>
      <c r="Q212" t="s">
        <v>46461</v>
      </c>
      <c r="R212" t="s">
        <v>46462</v>
      </c>
      <c r="S212" t="s">
        <v>46463</v>
      </c>
      <c r="T212" t="s">
        <v>46358</v>
      </c>
      <c r="U212" t="s">
        <v>46359</v>
      </c>
      <c r="V212" t="s">
        <v>46360</v>
      </c>
      <c r="W212">
        <v>1</v>
      </c>
      <c r="X212">
        <v>2</v>
      </c>
      <c r="Y212" t="s">
        <v>47498</v>
      </c>
      <c r="AA212" t="s">
        <v>47499</v>
      </c>
      <c r="AB212">
        <v>41400</v>
      </c>
      <c r="AC212" t="s">
        <v>46417</v>
      </c>
    </row>
    <row r="213" spans="1:29" x14ac:dyDescent="0.3">
      <c r="A213">
        <v>11211</v>
      </c>
      <c r="B213">
        <v>50</v>
      </c>
      <c r="C213" t="s">
        <v>47500</v>
      </c>
      <c r="E213" t="s">
        <v>47088</v>
      </c>
      <c r="G213" t="s">
        <v>46524</v>
      </c>
      <c r="H213" t="b">
        <v>0</v>
      </c>
      <c r="I213">
        <v>22197</v>
      </c>
      <c r="J213" t="s">
        <v>46353</v>
      </c>
      <c r="L213" t="s">
        <v>46383</v>
      </c>
      <c r="M213" t="s">
        <v>47501</v>
      </c>
      <c r="N213">
        <v>40000</v>
      </c>
      <c r="O213">
        <v>2</v>
      </c>
      <c r="P213">
        <v>1</v>
      </c>
      <c r="Q213" t="s">
        <v>46478</v>
      </c>
      <c r="R213" t="s">
        <v>46479</v>
      </c>
      <c r="S213" t="s">
        <v>46480</v>
      </c>
      <c r="T213" t="s">
        <v>46358</v>
      </c>
      <c r="U213" t="s">
        <v>46359</v>
      </c>
      <c r="V213" t="s">
        <v>46360</v>
      </c>
      <c r="W213">
        <v>1</v>
      </c>
      <c r="X213">
        <v>2</v>
      </c>
      <c r="Y213" t="s">
        <v>47502</v>
      </c>
      <c r="AA213" t="s">
        <v>47503</v>
      </c>
      <c r="AB213">
        <v>41306</v>
      </c>
      <c r="AC213" t="s">
        <v>46379</v>
      </c>
    </row>
    <row r="214" spans="1:29" x14ac:dyDescent="0.3">
      <c r="A214">
        <v>11212</v>
      </c>
      <c r="B214">
        <v>53</v>
      </c>
      <c r="C214" t="s">
        <v>47504</v>
      </c>
      <c r="E214" t="s">
        <v>46458</v>
      </c>
      <c r="G214" t="s">
        <v>47505</v>
      </c>
      <c r="H214" t="b">
        <v>0</v>
      </c>
      <c r="I214">
        <v>20214</v>
      </c>
      <c r="J214" t="s">
        <v>46353</v>
      </c>
      <c r="L214" t="s">
        <v>46383</v>
      </c>
      <c r="M214" t="s">
        <v>47506</v>
      </c>
      <c r="N214">
        <v>40000</v>
      </c>
      <c r="O214">
        <v>2</v>
      </c>
      <c r="P214">
        <v>1</v>
      </c>
      <c r="Q214" t="s">
        <v>46478</v>
      </c>
      <c r="R214" t="s">
        <v>46479</v>
      </c>
      <c r="S214" t="s">
        <v>46480</v>
      </c>
      <c r="T214" t="s">
        <v>46358</v>
      </c>
      <c r="U214" t="s">
        <v>46359</v>
      </c>
      <c r="V214" t="s">
        <v>46360</v>
      </c>
      <c r="W214">
        <v>1</v>
      </c>
      <c r="X214">
        <v>2</v>
      </c>
      <c r="Y214" t="s">
        <v>47507</v>
      </c>
      <c r="Z214" t="s">
        <v>47508</v>
      </c>
      <c r="AA214" t="s">
        <v>47509</v>
      </c>
      <c r="AB214">
        <v>41304</v>
      </c>
      <c r="AC214" t="s">
        <v>46379</v>
      </c>
    </row>
    <row r="215" spans="1:29" x14ac:dyDescent="0.3">
      <c r="A215">
        <v>11213</v>
      </c>
      <c r="B215">
        <v>614</v>
      </c>
      <c r="C215" t="s">
        <v>47510</v>
      </c>
      <c r="E215" t="s">
        <v>47366</v>
      </c>
      <c r="F215" t="s">
        <v>47511</v>
      </c>
      <c r="G215" t="s">
        <v>46619</v>
      </c>
      <c r="H215" t="b">
        <v>0</v>
      </c>
      <c r="I215">
        <v>20039</v>
      </c>
      <c r="J215" t="s">
        <v>46368</v>
      </c>
      <c r="L215" t="s">
        <v>46383</v>
      </c>
      <c r="M215" t="s">
        <v>47512</v>
      </c>
      <c r="N215">
        <v>60000</v>
      </c>
      <c r="O215">
        <v>2</v>
      </c>
      <c r="P215">
        <v>1</v>
      </c>
      <c r="Q215" t="s">
        <v>46461</v>
      </c>
      <c r="R215" t="s">
        <v>46462</v>
      </c>
      <c r="S215" t="s">
        <v>46463</v>
      </c>
      <c r="T215" t="s">
        <v>46358</v>
      </c>
      <c r="U215" t="s">
        <v>46359</v>
      </c>
      <c r="V215" t="s">
        <v>46360</v>
      </c>
      <c r="W215">
        <v>1</v>
      </c>
      <c r="X215">
        <v>2</v>
      </c>
      <c r="Y215" t="s">
        <v>47513</v>
      </c>
      <c r="AA215" t="s">
        <v>47514</v>
      </c>
      <c r="AB215">
        <v>41361</v>
      </c>
      <c r="AC215" t="s">
        <v>46417</v>
      </c>
    </row>
    <row r="216" spans="1:29" x14ac:dyDescent="0.3">
      <c r="A216">
        <v>11214</v>
      </c>
      <c r="B216">
        <v>545</v>
      </c>
      <c r="C216" t="s">
        <v>47515</v>
      </c>
      <c r="E216" t="s">
        <v>47516</v>
      </c>
      <c r="F216" t="s">
        <v>47517</v>
      </c>
      <c r="G216" t="s">
        <v>47518</v>
      </c>
      <c r="H216" t="b">
        <v>0</v>
      </c>
      <c r="I216">
        <v>20216</v>
      </c>
      <c r="J216" t="s">
        <v>46368</v>
      </c>
      <c r="L216" t="s">
        <v>46353</v>
      </c>
      <c r="M216" t="s">
        <v>47519</v>
      </c>
      <c r="N216">
        <v>60000</v>
      </c>
      <c r="O216">
        <v>2</v>
      </c>
      <c r="P216">
        <v>1</v>
      </c>
      <c r="Q216" t="s">
        <v>46461</v>
      </c>
      <c r="R216" t="s">
        <v>46462</v>
      </c>
      <c r="S216" t="s">
        <v>46463</v>
      </c>
      <c r="T216" t="s">
        <v>46358</v>
      </c>
      <c r="U216" t="s">
        <v>46359</v>
      </c>
      <c r="V216" t="s">
        <v>46360</v>
      </c>
      <c r="W216">
        <v>1</v>
      </c>
      <c r="X216">
        <v>2</v>
      </c>
      <c r="Y216" t="s">
        <v>47520</v>
      </c>
      <c r="AA216" t="s">
        <v>47521</v>
      </c>
      <c r="AB216">
        <v>41500</v>
      </c>
      <c r="AC216" t="s">
        <v>46417</v>
      </c>
    </row>
    <row r="217" spans="1:29" x14ac:dyDescent="0.3">
      <c r="A217">
        <v>11215</v>
      </c>
      <c r="B217">
        <v>62</v>
      </c>
      <c r="C217" t="s">
        <v>47522</v>
      </c>
      <c r="E217" t="s">
        <v>46689</v>
      </c>
      <c r="G217" t="s">
        <v>47523</v>
      </c>
      <c r="H217" t="b">
        <v>0</v>
      </c>
      <c r="I217">
        <v>22449</v>
      </c>
      <c r="J217" t="s">
        <v>46353</v>
      </c>
      <c r="L217" t="s">
        <v>46383</v>
      </c>
      <c r="M217" t="s">
        <v>47524</v>
      </c>
      <c r="N217">
        <v>40000</v>
      </c>
      <c r="O217">
        <v>2</v>
      </c>
      <c r="P217">
        <v>1</v>
      </c>
      <c r="Q217" t="s">
        <v>46533</v>
      </c>
      <c r="R217" t="s">
        <v>46534</v>
      </c>
      <c r="S217" t="s">
        <v>46535</v>
      </c>
      <c r="T217" t="s">
        <v>46464</v>
      </c>
      <c r="U217" t="s">
        <v>46465</v>
      </c>
      <c r="V217" t="s">
        <v>46466</v>
      </c>
      <c r="W217">
        <v>1</v>
      </c>
      <c r="X217">
        <v>2</v>
      </c>
      <c r="Y217" t="s">
        <v>47525</v>
      </c>
      <c r="AA217" t="s">
        <v>47526</v>
      </c>
      <c r="AB217">
        <v>41320</v>
      </c>
      <c r="AC217" t="s">
        <v>46417</v>
      </c>
    </row>
    <row r="218" spans="1:29" x14ac:dyDescent="0.3">
      <c r="A218">
        <v>11216</v>
      </c>
      <c r="B218">
        <v>547</v>
      </c>
      <c r="C218" t="s">
        <v>47527</v>
      </c>
      <c r="E218" t="s">
        <v>47137</v>
      </c>
      <c r="F218" t="s">
        <v>46813</v>
      </c>
      <c r="G218" t="s">
        <v>46375</v>
      </c>
      <c r="H218" t="b">
        <v>0</v>
      </c>
      <c r="I218">
        <v>20410</v>
      </c>
      <c r="J218" t="s">
        <v>46368</v>
      </c>
      <c r="L218" t="s">
        <v>46383</v>
      </c>
      <c r="M218" t="s">
        <v>47528</v>
      </c>
      <c r="N218">
        <v>60000</v>
      </c>
      <c r="O218">
        <v>2</v>
      </c>
      <c r="P218">
        <v>1</v>
      </c>
      <c r="Q218" t="s">
        <v>46461</v>
      </c>
      <c r="R218" t="s">
        <v>46462</v>
      </c>
      <c r="S218" t="s">
        <v>46463</v>
      </c>
      <c r="T218" t="s">
        <v>46358</v>
      </c>
      <c r="U218" t="s">
        <v>46359</v>
      </c>
      <c r="V218" t="s">
        <v>46360</v>
      </c>
      <c r="W218">
        <v>1</v>
      </c>
      <c r="X218">
        <v>2</v>
      </c>
      <c r="Y218" t="s">
        <v>47529</v>
      </c>
      <c r="AA218" t="s">
        <v>47530</v>
      </c>
      <c r="AB218">
        <v>40770</v>
      </c>
      <c r="AC218" t="s">
        <v>46417</v>
      </c>
    </row>
    <row r="219" spans="1:29" x14ac:dyDescent="0.3">
      <c r="A219">
        <v>11217</v>
      </c>
      <c r="B219">
        <v>547</v>
      </c>
      <c r="C219" t="s">
        <v>47531</v>
      </c>
      <c r="E219" t="s">
        <v>47532</v>
      </c>
      <c r="F219" t="s">
        <v>47360</v>
      </c>
      <c r="G219" t="s">
        <v>47316</v>
      </c>
      <c r="H219" t="b">
        <v>0</v>
      </c>
      <c r="I219">
        <v>20312</v>
      </c>
      <c r="J219" t="s">
        <v>46368</v>
      </c>
      <c r="L219" t="s">
        <v>46383</v>
      </c>
      <c r="M219" t="s">
        <v>47533</v>
      </c>
      <c r="N219">
        <v>60000</v>
      </c>
      <c r="O219">
        <v>2</v>
      </c>
      <c r="P219">
        <v>1</v>
      </c>
      <c r="Q219" t="s">
        <v>46461</v>
      </c>
      <c r="R219" t="s">
        <v>46462</v>
      </c>
      <c r="S219" t="s">
        <v>46463</v>
      </c>
      <c r="T219" t="s">
        <v>46358</v>
      </c>
      <c r="U219" t="s">
        <v>46359</v>
      </c>
      <c r="V219" t="s">
        <v>46360</v>
      </c>
      <c r="W219">
        <v>1</v>
      </c>
      <c r="X219">
        <v>2</v>
      </c>
      <c r="Y219" t="s">
        <v>47534</v>
      </c>
      <c r="AA219" t="s">
        <v>47535</v>
      </c>
      <c r="AB219">
        <v>40765</v>
      </c>
      <c r="AC219" t="s">
        <v>46417</v>
      </c>
    </row>
    <row r="220" spans="1:29" x14ac:dyDescent="0.3">
      <c r="A220">
        <v>11218</v>
      </c>
      <c r="B220">
        <v>642</v>
      </c>
      <c r="C220" t="s">
        <v>47536</v>
      </c>
      <c r="E220" t="s">
        <v>47537</v>
      </c>
      <c r="G220" t="s">
        <v>46878</v>
      </c>
      <c r="H220" t="b">
        <v>0</v>
      </c>
      <c r="I220">
        <v>22531</v>
      </c>
      <c r="J220" t="s">
        <v>46368</v>
      </c>
      <c r="L220" t="s">
        <v>46383</v>
      </c>
      <c r="M220" t="s">
        <v>47538</v>
      </c>
      <c r="N220">
        <v>60000</v>
      </c>
      <c r="O220">
        <v>2</v>
      </c>
      <c r="P220">
        <v>1</v>
      </c>
      <c r="Q220" t="s">
        <v>46461</v>
      </c>
      <c r="R220" t="s">
        <v>46462</v>
      </c>
      <c r="S220" t="s">
        <v>46463</v>
      </c>
      <c r="T220" t="s">
        <v>46358</v>
      </c>
      <c r="U220" t="s">
        <v>46359</v>
      </c>
      <c r="V220" t="s">
        <v>46360</v>
      </c>
      <c r="W220">
        <v>0</v>
      </c>
      <c r="X220">
        <v>2</v>
      </c>
      <c r="Y220" t="s">
        <v>47539</v>
      </c>
      <c r="AA220" t="s">
        <v>47540</v>
      </c>
      <c r="AB220">
        <v>41333</v>
      </c>
      <c r="AC220" t="s">
        <v>46379</v>
      </c>
    </row>
    <row r="221" spans="1:29" x14ac:dyDescent="0.3">
      <c r="A221">
        <v>11219</v>
      </c>
      <c r="B221">
        <v>553</v>
      </c>
      <c r="C221" t="s">
        <v>47541</v>
      </c>
      <c r="E221" t="s">
        <v>47516</v>
      </c>
      <c r="G221" t="s">
        <v>47542</v>
      </c>
      <c r="H221" t="b">
        <v>0</v>
      </c>
      <c r="I221">
        <v>20606</v>
      </c>
      <c r="J221" t="s">
        <v>46353</v>
      </c>
      <c r="L221" t="s">
        <v>46353</v>
      </c>
      <c r="M221" t="s">
        <v>47543</v>
      </c>
      <c r="N221">
        <v>60000</v>
      </c>
      <c r="O221">
        <v>2</v>
      </c>
      <c r="P221">
        <v>1</v>
      </c>
      <c r="Q221" t="s">
        <v>46478</v>
      </c>
      <c r="R221" t="s">
        <v>46479</v>
      </c>
      <c r="S221" t="s">
        <v>46480</v>
      </c>
      <c r="T221" t="s">
        <v>46358</v>
      </c>
      <c r="U221" t="s">
        <v>46359</v>
      </c>
      <c r="V221" t="s">
        <v>46360</v>
      </c>
      <c r="W221">
        <v>1</v>
      </c>
      <c r="X221">
        <v>2</v>
      </c>
      <c r="Y221" t="s">
        <v>47544</v>
      </c>
      <c r="AA221" t="s">
        <v>47545</v>
      </c>
      <c r="AB221">
        <v>41576</v>
      </c>
      <c r="AC221" t="s">
        <v>46417</v>
      </c>
    </row>
    <row r="222" spans="1:29" x14ac:dyDescent="0.3">
      <c r="A222">
        <v>11220</v>
      </c>
      <c r="B222">
        <v>310</v>
      </c>
      <c r="C222" t="s">
        <v>47546</v>
      </c>
      <c r="E222" t="s">
        <v>47547</v>
      </c>
      <c r="F222" t="s">
        <v>46420</v>
      </c>
      <c r="G222" t="s">
        <v>46367</v>
      </c>
      <c r="H222" t="b">
        <v>0</v>
      </c>
      <c r="I222">
        <v>22331</v>
      </c>
      <c r="J222" t="s">
        <v>46353</v>
      </c>
      <c r="L222" t="s">
        <v>46383</v>
      </c>
      <c r="M222" t="s">
        <v>47548</v>
      </c>
      <c r="N222">
        <v>60000</v>
      </c>
      <c r="O222">
        <v>2</v>
      </c>
      <c r="P222">
        <v>1</v>
      </c>
      <c r="Q222" t="s">
        <v>46461</v>
      </c>
      <c r="R222" t="s">
        <v>46462</v>
      </c>
      <c r="S222" t="s">
        <v>46463</v>
      </c>
      <c r="T222" t="s">
        <v>46358</v>
      </c>
      <c r="U222" t="s">
        <v>46359</v>
      </c>
      <c r="V222" t="s">
        <v>46360</v>
      </c>
      <c r="W222">
        <v>1</v>
      </c>
      <c r="X222">
        <v>1</v>
      </c>
      <c r="Y222" t="s">
        <v>47549</v>
      </c>
      <c r="AA222" t="s">
        <v>47550</v>
      </c>
      <c r="AB222">
        <v>41347</v>
      </c>
      <c r="AC222" t="s">
        <v>46417</v>
      </c>
    </row>
    <row r="223" spans="1:29" x14ac:dyDescent="0.3">
      <c r="A223">
        <v>11221</v>
      </c>
      <c r="B223">
        <v>334</v>
      </c>
      <c r="C223" t="s">
        <v>47551</v>
      </c>
      <c r="E223" t="s">
        <v>46636</v>
      </c>
      <c r="G223" t="s">
        <v>47523</v>
      </c>
      <c r="H223" t="b">
        <v>0</v>
      </c>
      <c r="I223">
        <v>20431</v>
      </c>
      <c r="J223" t="s">
        <v>46353</v>
      </c>
      <c r="L223" t="s">
        <v>46353</v>
      </c>
      <c r="M223" t="s">
        <v>47552</v>
      </c>
      <c r="N223">
        <v>70000</v>
      </c>
      <c r="O223">
        <v>4</v>
      </c>
      <c r="P223">
        <v>2</v>
      </c>
      <c r="Q223" t="s">
        <v>46461</v>
      </c>
      <c r="R223" t="s">
        <v>46462</v>
      </c>
      <c r="S223" t="s">
        <v>46463</v>
      </c>
      <c r="T223" t="s">
        <v>46358</v>
      </c>
      <c r="U223" t="s">
        <v>46359</v>
      </c>
      <c r="V223" t="s">
        <v>46360</v>
      </c>
      <c r="W223">
        <v>1</v>
      </c>
      <c r="X223">
        <v>1</v>
      </c>
      <c r="Y223" t="s">
        <v>47553</v>
      </c>
      <c r="AA223" t="s">
        <v>47554</v>
      </c>
      <c r="AB223">
        <v>41371</v>
      </c>
      <c r="AC223" t="s">
        <v>46363</v>
      </c>
    </row>
    <row r="224" spans="1:29" x14ac:dyDescent="0.3">
      <c r="A224">
        <v>11222</v>
      </c>
      <c r="B224">
        <v>369</v>
      </c>
      <c r="C224" t="s">
        <v>47555</v>
      </c>
      <c r="E224" t="s">
        <v>47556</v>
      </c>
      <c r="G224" t="s">
        <v>47104</v>
      </c>
      <c r="H224" t="b">
        <v>0</v>
      </c>
      <c r="I224">
        <v>20499</v>
      </c>
      <c r="J224" t="s">
        <v>46353</v>
      </c>
      <c r="L224" t="s">
        <v>46383</v>
      </c>
      <c r="M224" t="s">
        <v>47557</v>
      </c>
      <c r="N224">
        <v>80000</v>
      </c>
      <c r="O224">
        <v>3</v>
      </c>
      <c r="P224">
        <v>1</v>
      </c>
      <c r="Q224" t="s">
        <v>46355</v>
      </c>
      <c r="R224" t="s">
        <v>46356</v>
      </c>
      <c r="S224" t="s">
        <v>46357</v>
      </c>
      <c r="T224" t="s">
        <v>46440</v>
      </c>
      <c r="U224" t="s">
        <v>46441</v>
      </c>
      <c r="V224" t="s">
        <v>46442</v>
      </c>
      <c r="W224">
        <v>1</v>
      </c>
      <c r="X224">
        <v>1</v>
      </c>
      <c r="Y224" t="s">
        <v>47558</v>
      </c>
      <c r="AA224" t="s">
        <v>47559</v>
      </c>
      <c r="AB224">
        <v>41579</v>
      </c>
      <c r="AC224" t="s">
        <v>46363</v>
      </c>
    </row>
    <row r="225" spans="1:29" x14ac:dyDescent="0.3">
      <c r="A225">
        <v>11223</v>
      </c>
      <c r="B225">
        <v>52</v>
      </c>
      <c r="C225" t="s">
        <v>47560</v>
      </c>
      <c r="E225" t="s">
        <v>47561</v>
      </c>
      <c r="F225" t="s">
        <v>47562</v>
      </c>
      <c r="G225" t="s">
        <v>47163</v>
      </c>
      <c r="H225" t="b">
        <v>0</v>
      </c>
      <c r="I225">
        <v>20894</v>
      </c>
      <c r="J225" t="s">
        <v>46368</v>
      </c>
      <c r="L225" t="s">
        <v>46383</v>
      </c>
      <c r="M225" t="s">
        <v>47563</v>
      </c>
      <c r="N225">
        <v>70000</v>
      </c>
      <c r="O225">
        <v>2</v>
      </c>
      <c r="P225">
        <v>1</v>
      </c>
      <c r="Q225" t="s">
        <v>46478</v>
      </c>
      <c r="R225" t="s">
        <v>46479</v>
      </c>
      <c r="S225" t="s">
        <v>46480</v>
      </c>
      <c r="T225" t="s">
        <v>46358</v>
      </c>
      <c r="U225" t="s">
        <v>46359</v>
      </c>
      <c r="V225" t="s">
        <v>46360</v>
      </c>
      <c r="W225">
        <v>1</v>
      </c>
      <c r="X225">
        <v>2</v>
      </c>
      <c r="Y225" t="s">
        <v>47564</v>
      </c>
      <c r="Z225" t="s">
        <v>47565</v>
      </c>
      <c r="AA225" t="s">
        <v>47566</v>
      </c>
      <c r="AB225">
        <v>41303</v>
      </c>
      <c r="AC225" t="s">
        <v>46379</v>
      </c>
    </row>
    <row r="226" spans="1:29" x14ac:dyDescent="0.3">
      <c r="A226">
        <v>11224</v>
      </c>
      <c r="B226">
        <v>612</v>
      </c>
      <c r="C226" t="s">
        <v>47567</v>
      </c>
      <c r="E226" t="s">
        <v>46777</v>
      </c>
      <c r="F226" t="s">
        <v>46612</v>
      </c>
      <c r="G226" t="s">
        <v>47568</v>
      </c>
      <c r="H226" t="b">
        <v>0</v>
      </c>
      <c r="I226">
        <v>20884</v>
      </c>
      <c r="J226" t="s">
        <v>46368</v>
      </c>
      <c r="L226" t="s">
        <v>46383</v>
      </c>
      <c r="M226" t="s">
        <v>47569</v>
      </c>
      <c r="N226">
        <v>70000</v>
      </c>
      <c r="O226">
        <v>2</v>
      </c>
      <c r="P226">
        <v>1</v>
      </c>
      <c r="Q226" t="s">
        <v>46478</v>
      </c>
      <c r="R226" t="s">
        <v>46479</v>
      </c>
      <c r="S226" t="s">
        <v>46480</v>
      </c>
      <c r="T226" t="s">
        <v>46358</v>
      </c>
      <c r="U226" t="s">
        <v>46359</v>
      </c>
      <c r="V226" t="s">
        <v>46360</v>
      </c>
      <c r="W226">
        <v>1</v>
      </c>
      <c r="X226">
        <v>2</v>
      </c>
      <c r="Y226" t="s">
        <v>47570</v>
      </c>
      <c r="AA226" t="s">
        <v>47571</v>
      </c>
      <c r="AB226">
        <v>40762</v>
      </c>
      <c r="AC226" t="s">
        <v>46417</v>
      </c>
    </row>
    <row r="227" spans="1:29" x14ac:dyDescent="0.3">
      <c r="A227">
        <v>11225</v>
      </c>
      <c r="B227">
        <v>635</v>
      </c>
      <c r="C227" t="s">
        <v>47572</v>
      </c>
      <c r="E227" t="s">
        <v>47573</v>
      </c>
      <c r="F227" t="s">
        <v>46485</v>
      </c>
      <c r="G227" t="s">
        <v>47371</v>
      </c>
      <c r="H227" t="b">
        <v>0</v>
      </c>
      <c r="I227">
        <v>22689</v>
      </c>
      <c r="J227" t="s">
        <v>46353</v>
      </c>
      <c r="L227" t="s">
        <v>46383</v>
      </c>
      <c r="M227" t="s">
        <v>47574</v>
      </c>
      <c r="N227">
        <v>60000</v>
      </c>
      <c r="O227">
        <v>2</v>
      </c>
      <c r="P227">
        <v>1</v>
      </c>
      <c r="Q227" t="s">
        <v>46461</v>
      </c>
      <c r="R227" t="s">
        <v>46462</v>
      </c>
      <c r="S227" t="s">
        <v>46463</v>
      </c>
      <c r="T227" t="s">
        <v>46358</v>
      </c>
      <c r="U227" t="s">
        <v>46359</v>
      </c>
      <c r="V227" t="s">
        <v>46360</v>
      </c>
      <c r="W227">
        <v>1</v>
      </c>
      <c r="X227">
        <v>1</v>
      </c>
      <c r="Y227" t="s">
        <v>47575</v>
      </c>
      <c r="AA227" t="s">
        <v>47576</v>
      </c>
      <c r="AB227">
        <v>41447</v>
      </c>
      <c r="AC227" t="s">
        <v>46417</v>
      </c>
    </row>
    <row r="228" spans="1:29" x14ac:dyDescent="0.3">
      <c r="A228">
        <v>11226</v>
      </c>
      <c r="B228">
        <v>552</v>
      </c>
      <c r="C228" t="s">
        <v>47577</v>
      </c>
      <c r="E228" t="s">
        <v>46452</v>
      </c>
      <c r="F228" t="s">
        <v>46766</v>
      </c>
      <c r="G228" t="s">
        <v>46948</v>
      </c>
      <c r="H228" t="b">
        <v>0</v>
      </c>
      <c r="I228">
        <v>22912</v>
      </c>
      <c r="J228" t="s">
        <v>46353</v>
      </c>
      <c r="L228" t="s">
        <v>46383</v>
      </c>
      <c r="M228" t="s">
        <v>47578</v>
      </c>
      <c r="N228">
        <v>60000</v>
      </c>
      <c r="O228">
        <v>2</v>
      </c>
      <c r="P228">
        <v>1</v>
      </c>
      <c r="Q228" t="s">
        <v>46461</v>
      </c>
      <c r="R228" t="s">
        <v>46462</v>
      </c>
      <c r="S228" t="s">
        <v>46463</v>
      </c>
      <c r="T228" t="s">
        <v>46358</v>
      </c>
      <c r="U228" t="s">
        <v>46359</v>
      </c>
      <c r="V228" t="s">
        <v>46360</v>
      </c>
      <c r="W228">
        <v>1</v>
      </c>
      <c r="X228">
        <v>1</v>
      </c>
      <c r="Y228" t="s">
        <v>47579</v>
      </c>
      <c r="AA228" t="s">
        <v>47580</v>
      </c>
      <c r="AB228">
        <v>41326</v>
      </c>
      <c r="AC228" t="s">
        <v>46379</v>
      </c>
    </row>
    <row r="229" spans="1:29" x14ac:dyDescent="0.3">
      <c r="A229">
        <v>11227</v>
      </c>
      <c r="B229">
        <v>310</v>
      </c>
      <c r="C229" t="s">
        <v>47581</v>
      </c>
      <c r="E229" t="s">
        <v>47582</v>
      </c>
      <c r="F229" t="s">
        <v>46485</v>
      </c>
      <c r="G229" t="s">
        <v>47583</v>
      </c>
      <c r="H229" t="b">
        <v>0</v>
      </c>
      <c r="I229">
        <v>22866</v>
      </c>
      <c r="J229" t="s">
        <v>46368</v>
      </c>
      <c r="L229" t="s">
        <v>46353</v>
      </c>
      <c r="M229" t="s">
        <v>47584</v>
      </c>
      <c r="N229">
        <v>60000</v>
      </c>
      <c r="O229">
        <v>2</v>
      </c>
      <c r="P229">
        <v>1</v>
      </c>
      <c r="Q229" t="s">
        <v>46461</v>
      </c>
      <c r="R229" t="s">
        <v>46462</v>
      </c>
      <c r="S229" t="s">
        <v>46463</v>
      </c>
      <c r="T229" t="s">
        <v>46358</v>
      </c>
      <c r="U229" t="s">
        <v>46359</v>
      </c>
      <c r="V229" t="s">
        <v>46360</v>
      </c>
      <c r="W229">
        <v>1</v>
      </c>
      <c r="X229">
        <v>2</v>
      </c>
      <c r="Y229" t="s">
        <v>47585</v>
      </c>
      <c r="AA229" t="s">
        <v>47586</v>
      </c>
      <c r="AB229">
        <v>40758</v>
      </c>
      <c r="AC229" t="s">
        <v>46417</v>
      </c>
    </row>
    <row r="230" spans="1:29" x14ac:dyDescent="0.3">
      <c r="A230">
        <v>11228</v>
      </c>
      <c r="B230">
        <v>316</v>
      </c>
      <c r="C230" t="s">
        <v>47587</v>
      </c>
      <c r="E230" t="s">
        <v>47284</v>
      </c>
      <c r="F230" t="s">
        <v>46545</v>
      </c>
      <c r="G230" t="s">
        <v>47588</v>
      </c>
      <c r="H230" t="b">
        <v>0</v>
      </c>
      <c r="I230">
        <v>20744</v>
      </c>
      <c r="J230" t="s">
        <v>46353</v>
      </c>
      <c r="L230" t="s">
        <v>46383</v>
      </c>
      <c r="M230" t="s">
        <v>47589</v>
      </c>
      <c r="N230">
        <v>60000</v>
      </c>
      <c r="O230">
        <v>2</v>
      </c>
      <c r="P230">
        <v>1</v>
      </c>
      <c r="Q230" t="s">
        <v>46461</v>
      </c>
      <c r="R230" t="s">
        <v>46462</v>
      </c>
      <c r="S230" t="s">
        <v>46463</v>
      </c>
      <c r="T230" t="s">
        <v>46358</v>
      </c>
      <c r="U230" t="s">
        <v>46359</v>
      </c>
      <c r="V230" t="s">
        <v>46360</v>
      </c>
      <c r="W230">
        <v>1</v>
      </c>
      <c r="X230">
        <v>2</v>
      </c>
      <c r="Y230" t="s">
        <v>47590</v>
      </c>
      <c r="AA230" t="s">
        <v>47591</v>
      </c>
      <c r="AB230">
        <v>41572</v>
      </c>
      <c r="AC230" t="s">
        <v>46417</v>
      </c>
    </row>
    <row r="231" spans="1:29" x14ac:dyDescent="0.3">
      <c r="A231">
        <v>11229</v>
      </c>
      <c r="B231">
        <v>355</v>
      </c>
      <c r="C231" t="s">
        <v>47592</v>
      </c>
      <c r="E231" t="s">
        <v>47593</v>
      </c>
      <c r="F231" t="s">
        <v>46420</v>
      </c>
      <c r="G231" t="s">
        <v>47594</v>
      </c>
      <c r="H231" t="b">
        <v>0</v>
      </c>
      <c r="I231">
        <v>20972</v>
      </c>
      <c r="J231" t="s">
        <v>46368</v>
      </c>
      <c r="L231" t="s">
        <v>46353</v>
      </c>
      <c r="M231" t="s">
        <v>47595</v>
      </c>
      <c r="N231">
        <v>70000</v>
      </c>
      <c r="O231">
        <v>4</v>
      </c>
      <c r="P231">
        <v>2</v>
      </c>
      <c r="Q231" t="s">
        <v>46461</v>
      </c>
      <c r="R231" t="s">
        <v>46462</v>
      </c>
      <c r="S231" t="s">
        <v>46463</v>
      </c>
      <c r="T231" t="s">
        <v>46358</v>
      </c>
      <c r="U231" t="s">
        <v>46359</v>
      </c>
      <c r="V231" t="s">
        <v>46360</v>
      </c>
      <c r="W231">
        <v>1</v>
      </c>
      <c r="X231">
        <v>1</v>
      </c>
      <c r="Y231" t="s">
        <v>47596</v>
      </c>
      <c r="AA231" t="s">
        <v>47597</v>
      </c>
      <c r="AB231">
        <v>41482</v>
      </c>
      <c r="AC231" t="s">
        <v>46417</v>
      </c>
    </row>
    <row r="232" spans="1:29" x14ac:dyDescent="0.3">
      <c r="A232">
        <v>11230</v>
      </c>
      <c r="B232">
        <v>369</v>
      </c>
      <c r="C232" t="s">
        <v>47598</v>
      </c>
      <c r="E232" t="s">
        <v>47599</v>
      </c>
      <c r="G232" t="s">
        <v>47600</v>
      </c>
      <c r="H232" t="b">
        <v>0</v>
      </c>
      <c r="I232">
        <v>20728</v>
      </c>
      <c r="J232" t="s">
        <v>46353</v>
      </c>
      <c r="L232" t="s">
        <v>46383</v>
      </c>
      <c r="M232" t="s">
        <v>47601</v>
      </c>
      <c r="N232">
        <v>70000</v>
      </c>
      <c r="O232">
        <v>4</v>
      </c>
      <c r="P232">
        <v>2</v>
      </c>
      <c r="Q232" t="s">
        <v>46461</v>
      </c>
      <c r="R232" t="s">
        <v>46462</v>
      </c>
      <c r="S232" t="s">
        <v>46463</v>
      </c>
      <c r="T232" t="s">
        <v>46358</v>
      </c>
      <c r="U232" t="s">
        <v>46359</v>
      </c>
      <c r="V232" t="s">
        <v>46360</v>
      </c>
      <c r="W232">
        <v>0</v>
      </c>
      <c r="X232">
        <v>2</v>
      </c>
      <c r="Y232" t="s">
        <v>47602</v>
      </c>
      <c r="AA232" t="s">
        <v>47603</v>
      </c>
      <c r="AB232">
        <v>41471</v>
      </c>
      <c r="AC232" t="s">
        <v>46379</v>
      </c>
    </row>
    <row r="233" spans="1:29" x14ac:dyDescent="0.3">
      <c r="A233">
        <v>11231</v>
      </c>
      <c r="B233">
        <v>611</v>
      </c>
      <c r="C233" t="s">
        <v>47604</v>
      </c>
      <c r="E233" t="s">
        <v>47605</v>
      </c>
      <c r="G233" t="s">
        <v>46513</v>
      </c>
      <c r="H233" t="b">
        <v>0</v>
      </c>
      <c r="I233">
        <v>23326</v>
      </c>
      <c r="J233" t="s">
        <v>46353</v>
      </c>
      <c r="L233" t="s">
        <v>46353</v>
      </c>
      <c r="M233" t="s">
        <v>47606</v>
      </c>
      <c r="N233">
        <v>60000</v>
      </c>
      <c r="O233">
        <v>2</v>
      </c>
      <c r="P233">
        <v>1</v>
      </c>
      <c r="Q233" t="s">
        <v>46478</v>
      </c>
      <c r="R233" t="s">
        <v>46479</v>
      </c>
      <c r="S233" t="s">
        <v>46480</v>
      </c>
      <c r="T233" t="s">
        <v>46358</v>
      </c>
      <c r="U233" t="s">
        <v>46359</v>
      </c>
      <c r="V233" t="s">
        <v>46360</v>
      </c>
      <c r="W233">
        <v>1</v>
      </c>
      <c r="X233">
        <v>2</v>
      </c>
      <c r="Y233" t="s">
        <v>47607</v>
      </c>
      <c r="AA233" t="s">
        <v>47608</v>
      </c>
      <c r="AB233">
        <v>41315</v>
      </c>
      <c r="AC233" t="s">
        <v>46417</v>
      </c>
    </row>
    <row r="234" spans="1:29" x14ac:dyDescent="0.3">
      <c r="A234">
        <v>11232</v>
      </c>
      <c r="B234">
        <v>616</v>
      </c>
      <c r="C234" t="s">
        <v>47609</v>
      </c>
      <c r="E234" t="s">
        <v>47561</v>
      </c>
      <c r="F234" t="s">
        <v>46545</v>
      </c>
      <c r="G234" t="s">
        <v>46900</v>
      </c>
      <c r="H234" t="b">
        <v>0</v>
      </c>
      <c r="I234">
        <v>21271</v>
      </c>
      <c r="J234" t="s">
        <v>46353</v>
      </c>
      <c r="L234" t="s">
        <v>46383</v>
      </c>
      <c r="M234" t="s">
        <v>47610</v>
      </c>
      <c r="N234">
        <v>60000</v>
      </c>
      <c r="O234">
        <v>3</v>
      </c>
      <c r="P234">
        <v>1</v>
      </c>
      <c r="Q234" t="s">
        <v>46478</v>
      </c>
      <c r="R234" t="s">
        <v>46479</v>
      </c>
      <c r="S234" t="s">
        <v>46480</v>
      </c>
      <c r="T234" t="s">
        <v>46358</v>
      </c>
      <c r="U234" t="s">
        <v>46359</v>
      </c>
      <c r="V234" t="s">
        <v>46360</v>
      </c>
      <c r="W234">
        <v>0</v>
      </c>
      <c r="X234">
        <v>2</v>
      </c>
      <c r="Y234" t="s">
        <v>47611</v>
      </c>
      <c r="AA234" t="s">
        <v>47612</v>
      </c>
      <c r="AB234">
        <v>41537</v>
      </c>
      <c r="AC234" t="s">
        <v>46379</v>
      </c>
    </row>
    <row r="235" spans="1:29" x14ac:dyDescent="0.3">
      <c r="A235">
        <v>11233</v>
      </c>
      <c r="B235">
        <v>299</v>
      </c>
      <c r="C235" t="s">
        <v>47613</v>
      </c>
      <c r="E235" t="s">
        <v>46736</v>
      </c>
      <c r="G235" t="s">
        <v>47568</v>
      </c>
      <c r="H235" t="b">
        <v>0</v>
      </c>
      <c r="I235">
        <v>23260</v>
      </c>
      <c r="J235" t="s">
        <v>46353</v>
      </c>
      <c r="L235" t="s">
        <v>46353</v>
      </c>
      <c r="M235" t="s">
        <v>47614</v>
      </c>
      <c r="N235">
        <v>70000</v>
      </c>
      <c r="O235">
        <v>4</v>
      </c>
      <c r="P235">
        <v>2</v>
      </c>
      <c r="Q235" t="s">
        <v>46461</v>
      </c>
      <c r="R235" t="s">
        <v>46462</v>
      </c>
      <c r="S235" t="s">
        <v>46463</v>
      </c>
      <c r="T235" t="s">
        <v>46358</v>
      </c>
      <c r="U235" t="s">
        <v>46359</v>
      </c>
      <c r="V235" t="s">
        <v>46360</v>
      </c>
      <c r="W235">
        <v>1</v>
      </c>
      <c r="X235">
        <v>2</v>
      </c>
      <c r="Y235" t="s">
        <v>47615</v>
      </c>
      <c r="AA235" t="s">
        <v>47616</v>
      </c>
      <c r="AB235">
        <v>41313</v>
      </c>
      <c r="AC235" t="s">
        <v>46417</v>
      </c>
    </row>
    <row r="236" spans="1:29" x14ac:dyDescent="0.3">
      <c r="A236">
        <v>11234</v>
      </c>
      <c r="B236">
        <v>337</v>
      </c>
      <c r="C236" t="s">
        <v>47617</v>
      </c>
      <c r="E236" t="s">
        <v>47618</v>
      </c>
      <c r="G236" t="s">
        <v>47115</v>
      </c>
      <c r="H236" t="b">
        <v>0</v>
      </c>
      <c r="I236">
        <v>21324</v>
      </c>
      <c r="J236" t="s">
        <v>46368</v>
      </c>
      <c r="L236" t="s">
        <v>46383</v>
      </c>
      <c r="M236" t="s">
        <v>47619</v>
      </c>
      <c r="N236">
        <v>70000</v>
      </c>
      <c r="O236">
        <v>4</v>
      </c>
      <c r="P236">
        <v>2</v>
      </c>
      <c r="Q236" t="s">
        <v>46461</v>
      </c>
      <c r="R236" t="s">
        <v>46462</v>
      </c>
      <c r="S236" t="s">
        <v>46463</v>
      </c>
      <c r="T236" t="s">
        <v>46358</v>
      </c>
      <c r="U236" t="s">
        <v>46359</v>
      </c>
      <c r="V236" t="s">
        <v>46360</v>
      </c>
      <c r="W236">
        <v>1</v>
      </c>
      <c r="X236">
        <v>2</v>
      </c>
      <c r="Y236" t="s">
        <v>47620</v>
      </c>
      <c r="AA236" t="s">
        <v>47621</v>
      </c>
      <c r="AB236">
        <v>41313</v>
      </c>
      <c r="AC236" t="s">
        <v>46417</v>
      </c>
    </row>
    <row r="237" spans="1:29" x14ac:dyDescent="0.3">
      <c r="A237">
        <v>11235</v>
      </c>
      <c r="B237">
        <v>607</v>
      </c>
      <c r="C237" t="s">
        <v>47622</v>
      </c>
      <c r="E237" t="s">
        <v>47623</v>
      </c>
      <c r="F237" t="s">
        <v>46612</v>
      </c>
      <c r="G237" t="s">
        <v>47594</v>
      </c>
      <c r="H237" t="b">
        <v>0</v>
      </c>
      <c r="I237">
        <v>21039</v>
      </c>
      <c r="J237" t="s">
        <v>46353</v>
      </c>
      <c r="L237" t="s">
        <v>46353</v>
      </c>
      <c r="M237" t="s">
        <v>47624</v>
      </c>
      <c r="N237">
        <v>70000</v>
      </c>
      <c r="O237">
        <v>4</v>
      </c>
      <c r="P237">
        <v>2</v>
      </c>
      <c r="Q237" t="s">
        <v>46461</v>
      </c>
      <c r="R237" t="s">
        <v>46462</v>
      </c>
      <c r="S237" t="s">
        <v>46463</v>
      </c>
      <c r="T237" t="s">
        <v>46358</v>
      </c>
      <c r="U237" t="s">
        <v>46359</v>
      </c>
      <c r="V237" t="s">
        <v>46360</v>
      </c>
      <c r="W237">
        <v>1</v>
      </c>
      <c r="X237">
        <v>2</v>
      </c>
      <c r="Y237" t="s">
        <v>47625</v>
      </c>
      <c r="AA237" t="s">
        <v>47626</v>
      </c>
      <c r="AB237">
        <v>41459</v>
      </c>
      <c r="AC237" t="s">
        <v>46417</v>
      </c>
    </row>
    <row r="238" spans="1:29" x14ac:dyDescent="0.3">
      <c r="A238">
        <v>11236</v>
      </c>
      <c r="B238">
        <v>609</v>
      </c>
      <c r="C238" t="s">
        <v>47627</v>
      </c>
      <c r="E238" t="s">
        <v>46662</v>
      </c>
      <c r="G238" t="s">
        <v>46767</v>
      </c>
      <c r="H238" t="b">
        <v>0</v>
      </c>
      <c r="I238">
        <v>21065</v>
      </c>
      <c r="J238" t="s">
        <v>46368</v>
      </c>
      <c r="L238" t="s">
        <v>46353</v>
      </c>
      <c r="M238" t="s">
        <v>47628</v>
      </c>
      <c r="N238">
        <v>70000</v>
      </c>
      <c r="O238">
        <v>5</v>
      </c>
      <c r="P238">
        <v>2</v>
      </c>
      <c r="Q238" t="s">
        <v>46461</v>
      </c>
      <c r="R238" t="s">
        <v>46462</v>
      </c>
      <c r="S238" t="s">
        <v>46463</v>
      </c>
      <c r="T238" t="s">
        <v>46358</v>
      </c>
      <c r="U238" t="s">
        <v>46359</v>
      </c>
      <c r="V238" t="s">
        <v>46360</v>
      </c>
      <c r="W238">
        <v>1</v>
      </c>
      <c r="X238">
        <v>2</v>
      </c>
      <c r="Y238" t="s">
        <v>46705</v>
      </c>
      <c r="AA238" t="s">
        <v>47629</v>
      </c>
      <c r="AB238">
        <v>41550</v>
      </c>
      <c r="AC238" t="s">
        <v>46417</v>
      </c>
    </row>
    <row r="239" spans="1:29" x14ac:dyDescent="0.3">
      <c r="A239">
        <v>11237</v>
      </c>
      <c r="B239">
        <v>161</v>
      </c>
      <c r="C239" t="s">
        <v>47630</v>
      </c>
      <c r="E239" t="s">
        <v>46484</v>
      </c>
      <c r="F239" t="s">
        <v>46353</v>
      </c>
      <c r="G239" t="s">
        <v>46934</v>
      </c>
      <c r="H239" t="b">
        <v>0</v>
      </c>
      <c r="I239">
        <v>23458</v>
      </c>
      <c r="J239" t="s">
        <v>46368</v>
      </c>
      <c r="L239" t="s">
        <v>46353</v>
      </c>
      <c r="M239" t="s">
        <v>47631</v>
      </c>
      <c r="N239">
        <v>130000</v>
      </c>
      <c r="O239">
        <v>2</v>
      </c>
      <c r="P239">
        <v>3</v>
      </c>
      <c r="Q239" t="s">
        <v>46355</v>
      </c>
      <c r="R239" t="s">
        <v>46356</v>
      </c>
      <c r="S239" t="s">
        <v>46357</v>
      </c>
      <c r="T239" t="s">
        <v>46440</v>
      </c>
      <c r="U239" t="s">
        <v>46441</v>
      </c>
      <c r="V239" t="s">
        <v>46442</v>
      </c>
      <c r="W239">
        <v>0</v>
      </c>
      <c r="X239">
        <v>4</v>
      </c>
      <c r="Y239" t="s">
        <v>47632</v>
      </c>
      <c r="AA239" t="s">
        <v>46740</v>
      </c>
      <c r="AB239">
        <v>40791</v>
      </c>
      <c r="AC239" t="s">
        <v>46372</v>
      </c>
    </row>
    <row r="240" spans="1:29" x14ac:dyDescent="0.3">
      <c r="A240">
        <v>11238</v>
      </c>
      <c r="B240">
        <v>232</v>
      </c>
      <c r="C240" t="s">
        <v>47633</v>
      </c>
      <c r="E240" t="s">
        <v>47634</v>
      </c>
      <c r="G240" t="s">
        <v>47635</v>
      </c>
      <c r="H240" t="b">
        <v>0</v>
      </c>
      <c r="I240">
        <v>23414</v>
      </c>
      <c r="J240" t="s">
        <v>46368</v>
      </c>
      <c r="L240" t="s">
        <v>46383</v>
      </c>
      <c r="M240" t="s">
        <v>47636</v>
      </c>
      <c r="N240">
        <v>130000</v>
      </c>
      <c r="O240">
        <v>2</v>
      </c>
      <c r="P240">
        <v>3</v>
      </c>
      <c r="Q240" t="s">
        <v>46355</v>
      </c>
      <c r="R240" t="s">
        <v>46356</v>
      </c>
      <c r="S240" t="s">
        <v>46357</v>
      </c>
      <c r="T240" t="s">
        <v>46440</v>
      </c>
      <c r="U240" t="s">
        <v>46441</v>
      </c>
      <c r="V240" t="s">
        <v>46442</v>
      </c>
      <c r="W240">
        <v>0</v>
      </c>
      <c r="X240">
        <v>4</v>
      </c>
      <c r="Y240" t="s">
        <v>47637</v>
      </c>
      <c r="Z240" t="s">
        <v>47638</v>
      </c>
      <c r="AA240" t="s">
        <v>46554</v>
      </c>
      <c r="AB240">
        <v>40549</v>
      </c>
      <c r="AC240" t="s">
        <v>46372</v>
      </c>
    </row>
    <row r="241" spans="1:29" x14ac:dyDescent="0.3">
      <c r="A241">
        <v>11239</v>
      </c>
      <c r="B241">
        <v>249</v>
      </c>
      <c r="C241" t="s">
        <v>47639</v>
      </c>
      <c r="E241" t="s">
        <v>47640</v>
      </c>
      <c r="F241" t="s">
        <v>46420</v>
      </c>
      <c r="G241" t="s">
        <v>47184</v>
      </c>
      <c r="H241" t="b">
        <v>0</v>
      </c>
      <c r="I241">
        <v>25478</v>
      </c>
      <c r="J241" t="s">
        <v>46353</v>
      </c>
      <c r="L241" t="s">
        <v>46383</v>
      </c>
      <c r="M241" t="s">
        <v>47641</v>
      </c>
      <c r="N241">
        <v>130000</v>
      </c>
      <c r="O241">
        <v>2</v>
      </c>
      <c r="P241">
        <v>4</v>
      </c>
      <c r="Q241" t="s">
        <v>46461</v>
      </c>
      <c r="R241" t="s">
        <v>46462</v>
      </c>
      <c r="S241" t="s">
        <v>46463</v>
      </c>
      <c r="T241" t="s">
        <v>46358</v>
      </c>
      <c r="U241" t="s">
        <v>46359</v>
      </c>
      <c r="V241" t="s">
        <v>46360</v>
      </c>
      <c r="W241">
        <v>0</v>
      </c>
      <c r="X241">
        <v>2</v>
      </c>
      <c r="Y241" t="s">
        <v>47642</v>
      </c>
      <c r="AA241" t="s">
        <v>46724</v>
      </c>
      <c r="AB241">
        <v>40562</v>
      </c>
      <c r="AC241" t="s">
        <v>46386</v>
      </c>
    </row>
    <row r="242" spans="1:29" x14ac:dyDescent="0.3">
      <c r="A242">
        <v>11240</v>
      </c>
      <c r="B242">
        <v>273</v>
      </c>
      <c r="C242" t="s">
        <v>47643</v>
      </c>
      <c r="E242" t="s">
        <v>47644</v>
      </c>
      <c r="F242" t="s">
        <v>47511</v>
      </c>
      <c r="G242" t="s">
        <v>46606</v>
      </c>
      <c r="H242" t="b">
        <v>0</v>
      </c>
      <c r="I242">
        <v>23537</v>
      </c>
      <c r="J242" t="s">
        <v>46353</v>
      </c>
      <c r="L242" t="s">
        <v>46383</v>
      </c>
      <c r="M242" t="s">
        <v>47645</v>
      </c>
      <c r="N242">
        <v>160000</v>
      </c>
      <c r="O242">
        <v>2</v>
      </c>
      <c r="P242">
        <v>3</v>
      </c>
      <c r="Q242" t="s">
        <v>46461</v>
      </c>
      <c r="R242" t="s">
        <v>46462</v>
      </c>
      <c r="S242" t="s">
        <v>46463</v>
      </c>
      <c r="T242" t="s">
        <v>46358</v>
      </c>
      <c r="U242" t="s">
        <v>46359</v>
      </c>
      <c r="V242" t="s">
        <v>46360</v>
      </c>
      <c r="W242">
        <v>1</v>
      </c>
      <c r="X242">
        <v>4</v>
      </c>
      <c r="Y242" t="s">
        <v>47646</v>
      </c>
      <c r="AA242" t="s">
        <v>47647</v>
      </c>
      <c r="AB242">
        <v>40601</v>
      </c>
      <c r="AC242" t="s">
        <v>46386</v>
      </c>
    </row>
    <row r="243" spans="1:29" x14ac:dyDescent="0.3">
      <c r="A243">
        <v>11241</v>
      </c>
      <c r="B243">
        <v>211</v>
      </c>
      <c r="C243" t="s">
        <v>47648</v>
      </c>
      <c r="E243" t="s">
        <v>47649</v>
      </c>
      <c r="G243" t="s">
        <v>47027</v>
      </c>
      <c r="H243" t="b">
        <v>0</v>
      </c>
      <c r="I243">
        <v>27125</v>
      </c>
      <c r="J243" t="s">
        <v>46368</v>
      </c>
      <c r="L243" t="s">
        <v>46383</v>
      </c>
      <c r="M243" t="s">
        <v>47650</v>
      </c>
      <c r="N243">
        <v>100000</v>
      </c>
      <c r="O243">
        <v>2</v>
      </c>
      <c r="P243">
        <v>3</v>
      </c>
      <c r="Q243" t="s">
        <v>46461</v>
      </c>
      <c r="R243" t="s">
        <v>46462</v>
      </c>
      <c r="S243" t="s">
        <v>46463</v>
      </c>
      <c r="T243" t="s">
        <v>46358</v>
      </c>
      <c r="U243" t="s">
        <v>46359</v>
      </c>
      <c r="V243" t="s">
        <v>46360</v>
      </c>
      <c r="W243">
        <v>1</v>
      </c>
      <c r="X243">
        <v>4</v>
      </c>
      <c r="Y243" t="s">
        <v>47651</v>
      </c>
      <c r="AA243" t="s">
        <v>46804</v>
      </c>
      <c r="AB243">
        <v>41162</v>
      </c>
      <c r="AC243" t="s">
        <v>46386</v>
      </c>
    </row>
    <row r="244" spans="1:29" x14ac:dyDescent="0.3">
      <c r="A244">
        <v>11242</v>
      </c>
      <c r="B244">
        <v>209</v>
      </c>
      <c r="C244" t="s">
        <v>47652</v>
      </c>
      <c r="E244" t="s">
        <v>47120</v>
      </c>
      <c r="G244" t="s">
        <v>46697</v>
      </c>
      <c r="H244" t="b">
        <v>0</v>
      </c>
      <c r="I244">
        <v>23142</v>
      </c>
      <c r="J244" t="s">
        <v>46353</v>
      </c>
      <c r="L244" t="s">
        <v>46353</v>
      </c>
      <c r="M244" t="s">
        <v>47653</v>
      </c>
      <c r="N244">
        <v>110000</v>
      </c>
      <c r="O244">
        <v>2</v>
      </c>
      <c r="P244">
        <v>4</v>
      </c>
      <c r="Q244" t="s">
        <v>46461</v>
      </c>
      <c r="R244" t="s">
        <v>46462</v>
      </c>
      <c r="S244" t="s">
        <v>46463</v>
      </c>
      <c r="T244" t="s">
        <v>46358</v>
      </c>
      <c r="U244" t="s">
        <v>46359</v>
      </c>
      <c r="V244" t="s">
        <v>46360</v>
      </c>
      <c r="W244">
        <v>1</v>
      </c>
      <c r="X244">
        <v>3</v>
      </c>
      <c r="Y244" t="s">
        <v>47654</v>
      </c>
      <c r="AA244" t="s">
        <v>47655</v>
      </c>
      <c r="AB244">
        <v>41171</v>
      </c>
      <c r="AC244" t="s">
        <v>46386</v>
      </c>
    </row>
    <row r="245" spans="1:29" x14ac:dyDescent="0.3">
      <c r="A245">
        <v>11243</v>
      </c>
      <c r="B245">
        <v>237</v>
      </c>
      <c r="C245" t="s">
        <v>47656</v>
      </c>
      <c r="E245" t="s">
        <v>47657</v>
      </c>
      <c r="F245" t="s">
        <v>46351</v>
      </c>
      <c r="G245" t="s">
        <v>46402</v>
      </c>
      <c r="H245" t="b">
        <v>0</v>
      </c>
      <c r="I245">
        <v>23109</v>
      </c>
      <c r="J245" t="s">
        <v>46353</v>
      </c>
      <c r="L245" t="s">
        <v>46383</v>
      </c>
      <c r="M245" t="s">
        <v>47658</v>
      </c>
      <c r="N245">
        <v>150000</v>
      </c>
      <c r="O245">
        <v>2</v>
      </c>
      <c r="P245">
        <v>3</v>
      </c>
      <c r="Q245" t="s">
        <v>46461</v>
      </c>
      <c r="R245" t="s">
        <v>46462</v>
      </c>
      <c r="S245" t="s">
        <v>46463</v>
      </c>
      <c r="T245" t="s">
        <v>46358</v>
      </c>
      <c r="U245" t="s">
        <v>46359</v>
      </c>
      <c r="V245" t="s">
        <v>46360</v>
      </c>
      <c r="W245">
        <v>1</v>
      </c>
      <c r="X245">
        <v>3</v>
      </c>
      <c r="Y245" t="s">
        <v>47659</v>
      </c>
      <c r="AA245" t="s">
        <v>47059</v>
      </c>
      <c r="AB245">
        <v>40595</v>
      </c>
      <c r="AC245" t="s">
        <v>46372</v>
      </c>
    </row>
    <row r="246" spans="1:29" x14ac:dyDescent="0.3">
      <c r="A246">
        <v>11244</v>
      </c>
      <c r="B246">
        <v>267</v>
      </c>
      <c r="C246" t="s">
        <v>47660</v>
      </c>
      <c r="E246" t="s">
        <v>47661</v>
      </c>
      <c r="F246" t="s">
        <v>46353</v>
      </c>
      <c r="G246" t="s">
        <v>47178</v>
      </c>
      <c r="H246" t="b">
        <v>0</v>
      </c>
      <c r="I246">
        <v>25164</v>
      </c>
      <c r="J246" t="s">
        <v>46368</v>
      </c>
      <c r="L246" t="s">
        <v>46383</v>
      </c>
      <c r="M246" t="s">
        <v>47662</v>
      </c>
      <c r="N246">
        <v>170000</v>
      </c>
      <c r="O246">
        <v>2</v>
      </c>
      <c r="P246">
        <v>3</v>
      </c>
      <c r="Q246" t="s">
        <v>46355</v>
      </c>
      <c r="R246" t="s">
        <v>46356</v>
      </c>
      <c r="S246" t="s">
        <v>46357</v>
      </c>
      <c r="T246" t="s">
        <v>46440</v>
      </c>
      <c r="U246" t="s">
        <v>46441</v>
      </c>
      <c r="V246" t="s">
        <v>46442</v>
      </c>
      <c r="W246">
        <v>0</v>
      </c>
      <c r="X246">
        <v>3</v>
      </c>
      <c r="Y246" t="s">
        <v>47663</v>
      </c>
      <c r="AA246" t="s">
        <v>46926</v>
      </c>
      <c r="AB246">
        <v>40586</v>
      </c>
      <c r="AC246" t="s">
        <v>46372</v>
      </c>
    </row>
    <row r="247" spans="1:29" x14ac:dyDescent="0.3">
      <c r="A247">
        <v>11245</v>
      </c>
      <c r="B247">
        <v>132</v>
      </c>
      <c r="C247" t="s">
        <v>47664</v>
      </c>
      <c r="E247" t="s">
        <v>47665</v>
      </c>
      <c r="F247" t="s">
        <v>46485</v>
      </c>
      <c r="G247" t="s">
        <v>47062</v>
      </c>
      <c r="H247" t="b">
        <v>0</v>
      </c>
      <c r="I247">
        <v>22762</v>
      </c>
      <c r="J247" t="s">
        <v>46353</v>
      </c>
      <c r="L247" t="s">
        <v>46353</v>
      </c>
      <c r="M247" t="s">
        <v>47666</v>
      </c>
      <c r="N247">
        <v>120000</v>
      </c>
      <c r="O247">
        <v>3</v>
      </c>
      <c r="P247">
        <v>4</v>
      </c>
      <c r="Q247" t="s">
        <v>46478</v>
      </c>
      <c r="R247" t="s">
        <v>46479</v>
      </c>
      <c r="S247" t="s">
        <v>46480</v>
      </c>
      <c r="T247" t="s">
        <v>46358</v>
      </c>
      <c r="U247" t="s">
        <v>46359</v>
      </c>
      <c r="V247" t="s">
        <v>46360</v>
      </c>
      <c r="W247">
        <v>0</v>
      </c>
      <c r="X247">
        <v>4</v>
      </c>
      <c r="Y247" t="s">
        <v>47667</v>
      </c>
      <c r="AA247" t="s">
        <v>47668</v>
      </c>
      <c r="AB247">
        <v>40812</v>
      </c>
      <c r="AC247" t="s">
        <v>46386</v>
      </c>
    </row>
    <row r="248" spans="1:29" x14ac:dyDescent="0.3">
      <c r="A248">
        <v>11246</v>
      </c>
      <c r="B248">
        <v>147</v>
      </c>
      <c r="C248" t="s">
        <v>47669</v>
      </c>
      <c r="E248" t="s">
        <v>46953</v>
      </c>
      <c r="G248" t="s">
        <v>46943</v>
      </c>
      <c r="H248" t="b">
        <v>0</v>
      </c>
      <c r="I248">
        <v>22744</v>
      </c>
      <c r="J248" t="s">
        <v>46353</v>
      </c>
      <c r="L248" t="s">
        <v>46383</v>
      </c>
      <c r="M248" t="s">
        <v>47670</v>
      </c>
      <c r="N248">
        <v>120000</v>
      </c>
      <c r="O248">
        <v>3</v>
      </c>
      <c r="P248">
        <v>4</v>
      </c>
      <c r="Q248" t="s">
        <v>46478</v>
      </c>
      <c r="R248" t="s">
        <v>46479</v>
      </c>
      <c r="S248" t="s">
        <v>46480</v>
      </c>
      <c r="T248" t="s">
        <v>46358</v>
      </c>
      <c r="U248" t="s">
        <v>46359</v>
      </c>
      <c r="V248" t="s">
        <v>46360</v>
      </c>
      <c r="W248">
        <v>0</v>
      </c>
      <c r="X248">
        <v>4</v>
      </c>
      <c r="Y248" t="s">
        <v>47671</v>
      </c>
      <c r="AA248" t="s">
        <v>46537</v>
      </c>
      <c r="AB248">
        <v>40819</v>
      </c>
      <c r="AC248" t="s">
        <v>46386</v>
      </c>
    </row>
    <row r="249" spans="1:29" x14ac:dyDescent="0.3">
      <c r="A249">
        <v>11247</v>
      </c>
      <c r="B249">
        <v>242</v>
      </c>
      <c r="C249" t="s">
        <v>47672</v>
      </c>
      <c r="E249" t="s">
        <v>47673</v>
      </c>
      <c r="F249" t="s">
        <v>46353</v>
      </c>
      <c r="G249" t="s">
        <v>46731</v>
      </c>
      <c r="H249" t="b">
        <v>0</v>
      </c>
      <c r="I249">
        <v>22619</v>
      </c>
      <c r="J249" t="s">
        <v>46368</v>
      </c>
      <c r="L249" t="s">
        <v>46383</v>
      </c>
      <c r="M249" t="s">
        <v>47674</v>
      </c>
      <c r="N249">
        <v>130000</v>
      </c>
      <c r="O249">
        <v>3</v>
      </c>
      <c r="P249">
        <v>4</v>
      </c>
      <c r="Q249" t="s">
        <v>46461</v>
      </c>
      <c r="R249" t="s">
        <v>46462</v>
      </c>
      <c r="S249" t="s">
        <v>46463</v>
      </c>
      <c r="T249" t="s">
        <v>46358</v>
      </c>
      <c r="U249" t="s">
        <v>46359</v>
      </c>
      <c r="V249" t="s">
        <v>46360</v>
      </c>
      <c r="W249">
        <v>0</v>
      </c>
      <c r="X249">
        <v>3</v>
      </c>
      <c r="Y249" t="s">
        <v>47675</v>
      </c>
      <c r="AA249" t="s">
        <v>46554</v>
      </c>
      <c r="AB249">
        <v>40592</v>
      </c>
      <c r="AC249" t="s">
        <v>46372</v>
      </c>
    </row>
    <row r="250" spans="1:29" x14ac:dyDescent="0.3">
      <c r="A250">
        <v>11248</v>
      </c>
      <c r="B250">
        <v>223</v>
      </c>
      <c r="C250" t="s">
        <v>47676</v>
      </c>
      <c r="E250" t="s">
        <v>47677</v>
      </c>
      <c r="F250" t="s">
        <v>47360</v>
      </c>
      <c r="G250" t="s">
        <v>47279</v>
      </c>
      <c r="H250" t="b">
        <v>0</v>
      </c>
      <c r="I250">
        <v>24188</v>
      </c>
      <c r="J250" t="s">
        <v>46353</v>
      </c>
      <c r="L250" t="s">
        <v>46353</v>
      </c>
      <c r="M250" t="s">
        <v>47678</v>
      </c>
      <c r="N250">
        <v>110000</v>
      </c>
      <c r="O250">
        <v>3</v>
      </c>
      <c r="P250">
        <v>4</v>
      </c>
      <c r="Q250" t="s">
        <v>46461</v>
      </c>
      <c r="R250" t="s">
        <v>46462</v>
      </c>
      <c r="S250" t="s">
        <v>46463</v>
      </c>
      <c r="T250" t="s">
        <v>46358</v>
      </c>
      <c r="U250" t="s">
        <v>46359</v>
      </c>
      <c r="V250" t="s">
        <v>46360</v>
      </c>
      <c r="W250">
        <v>1</v>
      </c>
      <c r="X250">
        <v>4</v>
      </c>
      <c r="Y250" t="s">
        <v>47679</v>
      </c>
      <c r="AA250" t="s">
        <v>46966</v>
      </c>
      <c r="AB250">
        <v>41469</v>
      </c>
      <c r="AC250" t="s">
        <v>46417</v>
      </c>
    </row>
    <row r="251" spans="1:29" x14ac:dyDescent="0.3">
      <c r="A251">
        <v>11249</v>
      </c>
      <c r="B251">
        <v>178</v>
      </c>
      <c r="C251" t="s">
        <v>47680</v>
      </c>
      <c r="E251" t="s">
        <v>47681</v>
      </c>
      <c r="F251" t="s">
        <v>46813</v>
      </c>
      <c r="G251" t="s">
        <v>47682</v>
      </c>
      <c r="H251" t="b">
        <v>0</v>
      </c>
      <c r="I251">
        <v>24297</v>
      </c>
      <c r="J251" t="s">
        <v>46353</v>
      </c>
      <c r="L251" t="s">
        <v>46383</v>
      </c>
      <c r="M251" t="s">
        <v>47683</v>
      </c>
      <c r="N251">
        <v>130000</v>
      </c>
      <c r="O251">
        <v>3</v>
      </c>
      <c r="P251">
        <v>4</v>
      </c>
      <c r="Q251" t="s">
        <v>46461</v>
      </c>
      <c r="R251" t="s">
        <v>46462</v>
      </c>
      <c r="S251" t="s">
        <v>46463</v>
      </c>
      <c r="T251" t="s">
        <v>46358</v>
      </c>
      <c r="U251" t="s">
        <v>46359</v>
      </c>
      <c r="V251" t="s">
        <v>46360</v>
      </c>
      <c r="W251">
        <v>1</v>
      </c>
      <c r="X251">
        <v>3</v>
      </c>
      <c r="Y251" t="s">
        <v>47684</v>
      </c>
      <c r="AA251" t="s">
        <v>46724</v>
      </c>
      <c r="AB251">
        <v>40825</v>
      </c>
      <c r="AC251" t="s">
        <v>46372</v>
      </c>
    </row>
    <row r="252" spans="1:29" x14ac:dyDescent="0.3">
      <c r="A252">
        <v>11250</v>
      </c>
      <c r="B252">
        <v>276</v>
      </c>
      <c r="C252" t="s">
        <v>47685</v>
      </c>
      <c r="E252" t="s">
        <v>46419</v>
      </c>
      <c r="F252" t="s">
        <v>46485</v>
      </c>
      <c r="G252" t="s">
        <v>46984</v>
      </c>
      <c r="H252" t="b">
        <v>0</v>
      </c>
      <c r="I252">
        <v>24174</v>
      </c>
      <c r="J252" t="s">
        <v>46353</v>
      </c>
      <c r="L252" t="s">
        <v>46383</v>
      </c>
      <c r="M252" t="s">
        <v>47686</v>
      </c>
      <c r="N252">
        <v>170000</v>
      </c>
      <c r="O252">
        <v>3</v>
      </c>
      <c r="P252">
        <v>4</v>
      </c>
      <c r="Q252" t="s">
        <v>46478</v>
      </c>
      <c r="R252" t="s">
        <v>46479</v>
      </c>
      <c r="S252" t="s">
        <v>46480</v>
      </c>
      <c r="T252" t="s">
        <v>46358</v>
      </c>
      <c r="U252" t="s">
        <v>46359</v>
      </c>
      <c r="V252" t="s">
        <v>46360</v>
      </c>
      <c r="W252">
        <v>1</v>
      </c>
      <c r="X252">
        <v>2</v>
      </c>
      <c r="Y252" t="s">
        <v>47687</v>
      </c>
      <c r="AA252" t="s">
        <v>47647</v>
      </c>
      <c r="AB252">
        <v>40619</v>
      </c>
      <c r="AC252" t="s">
        <v>46386</v>
      </c>
    </row>
    <row r="253" spans="1:29" x14ac:dyDescent="0.3">
      <c r="A253">
        <v>11251</v>
      </c>
      <c r="B253">
        <v>50</v>
      </c>
      <c r="C253" t="s">
        <v>47688</v>
      </c>
      <c r="E253" t="s">
        <v>47689</v>
      </c>
      <c r="G253" t="s">
        <v>47089</v>
      </c>
      <c r="H253" t="b">
        <v>0</v>
      </c>
      <c r="I253">
        <v>13881</v>
      </c>
      <c r="J253" t="s">
        <v>46368</v>
      </c>
      <c r="L253" t="s">
        <v>46353</v>
      </c>
      <c r="M253" t="s">
        <v>47690</v>
      </c>
      <c r="N253">
        <v>30000</v>
      </c>
      <c r="O253">
        <v>4</v>
      </c>
      <c r="P253">
        <v>0</v>
      </c>
      <c r="Q253" t="s">
        <v>46478</v>
      </c>
      <c r="R253" t="s">
        <v>46479</v>
      </c>
      <c r="S253" t="s">
        <v>46480</v>
      </c>
      <c r="T253" t="s">
        <v>46358</v>
      </c>
      <c r="U253" t="s">
        <v>46359</v>
      </c>
      <c r="V253" t="s">
        <v>46360</v>
      </c>
      <c r="W253">
        <v>0</v>
      </c>
      <c r="X253">
        <v>2</v>
      </c>
      <c r="Y253" t="s">
        <v>47691</v>
      </c>
      <c r="AA253" t="s">
        <v>47692</v>
      </c>
      <c r="AB253">
        <v>41565</v>
      </c>
      <c r="AC253" t="s">
        <v>46386</v>
      </c>
    </row>
    <row r="254" spans="1:29" x14ac:dyDescent="0.3">
      <c r="A254">
        <v>11252</v>
      </c>
      <c r="B254">
        <v>335</v>
      </c>
      <c r="C254" t="s">
        <v>47693</v>
      </c>
      <c r="E254" t="s">
        <v>47327</v>
      </c>
      <c r="F254" t="s">
        <v>46485</v>
      </c>
      <c r="G254" t="s">
        <v>47694</v>
      </c>
      <c r="H254" t="b">
        <v>0</v>
      </c>
      <c r="I254">
        <v>13854</v>
      </c>
      <c r="J254" t="s">
        <v>46368</v>
      </c>
      <c r="L254" t="s">
        <v>46353</v>
      </c>
      <c r="M254" t="s">
        <v>47695</v>
      </c>
      <c r="N254">
        <v>90000</v>
      </c>
      <c r="O254">
        <v>3</v>
      </c>
      <c r="P254">
        <v>0</v>
      </c>
      <c r="Q254" t="s">
        <v>46715</v>
      </c>
      <c r="R254" t="s">
        <v>46716</v>
      </c>
      <c r="S254" t="s">
        <v>46717</v>
      </c>
      <c r="T254" t="s">
        <v>46440</v>
      </c>
      <c r="U254" t="s">
        <v>46441</v>
      </c>
      <c r="V254" t="s">
        <v>46442</v>
      </c>
      <c r="W254">
        <v>1</v>
      </c>
      <c r="X254">
        <v>1</v>
      </c>
      <c r="Y254" t="s">
        <v>47696</v>
      </c>
      <c r="AA254" t="s">
        <v>47697</v>
      </c>
      <c r="AB254">
        <v>40769</v>
      </c>
      <c r="AC254" t="s">
        <v>46379</v>
      </c>
    </row>
    <row r="255" spans="1:29" x14ac:dyDescent="0.3">
      <c r="A255">
        <v>11253</v>
      </c>
      <c r="B255">
        <v>69</v>
      </c>
      <c r="C255" t="s">
        <v>47698</v>
      </c>
      <c r="E255" t="s">
        <v>47699</v>
      </c>
      <c r="F255" t="s">
        <v>46353</v>
      </c>
      <c r="G255" t="s">
        <v>46606</v>
      </c>
      <c r="H255" t="b">
        <v>0</v>
      </c>
      <c r="I255">
        <v>18134</v>
      </c>
      <c r="J255" t="s">
        <v>46353</v>
      </c>
      <c r="L255" t="s">
        <v>46353</v>
      </c>
      <c r="M255" t="s">
        <v>47700</v>
      </c>
      <c r="N255">
        <v>60000</v>
      </c>
      <c r="O255">
        <v>2</v>
      </c>
      <c r="P255">
        <v>0</v>
      </c>
      <c r="Q255" t="s">
        <v>46715</v>
      </c>
      <c r="R255" t="s">
        <v>46716</v>
      </c>
      <c r="S255" t="s">
        <v>46717</v>
      </c>
      <c r="T255" t="s">
        <v>46440</v>
      </c>
      <c r="U255" t="s">
        <v>46441</v>
      </c>
      <c r="V255" t="s">
        <v>46442</v>
      </c>
      <c r="W255">
        <v>1</v>
      </c>
      <c r="X255">
        <v>2</v>
      </c>
      <c r="Y255" t="s">
        <v>47701</v>
      </c>
      <c r="AA255" t="s">
        <v>47702</v>
      </c>
      <c r="AB255">
        <v>41334</v>
      </c>
      <c r="AC255" t="s">
        <v>46363</v>
      </c>
    </row>
    <row r="256" spans="1:29" x14ac:dyDescent="0.3">
      <c r="A256">
        <v>11254</v>
      </c>
      <c r="B256">
        <v>612</v>
      </c>
      <c r="C256" t="s">
        <v>47703</v>
      </c>
      <c r="E256" t="s">
        <v>47704</v>
      </c>
      <c r="F256" t="s">
        <v>46922</v>
      </c>
      <c r="G256" t="s">
        <v>47705</v>
      </c>
      <c r="H256" t="b">
        <v>0</v>
      </c>
      <c r="I256">
        <v>14123</v>
      </c>
      <c r="J256" t="s">
        <v>46353</v>
      </c>
      <c r="L256" t="s">
        <v>46353</v>
      </c>
      <c r="M256" t="s">
        <v>47706</v>
      </c>
      <c r="N256">
        <v>70000</v>
      </c>
      <c r="O256">
        <v>4</v>
      </c>
      <c r="P256">
        <v>0</v>
      </c>
      <c r="Q256" t="s">
        <v>46715</v>
      </c>
      <c r="R256" t="s">
        <v>46716</v>
      </c>
      <c r="S256" t="s">
        <v>46717</v>
      </c>
      <c r="T256" t="s">
        <v>46440</v>
      </c>
      <c r="U256" t="s">
        <v>46441</v>
      </c>
      <c r="V256" t="s">
        <v>46442</v>
      </c>
      <c r="W256">
        <v>1</v>
      </c>
      <c r="X256">
        <v>2</v>
      </c>
      <c r="Y256" t="s">
        <v>47707</v>
      </c>
      <c r="AA256" t="s">
        <v>47708</v>
      </c>
      <c r="AB256">
        <v>41601</v>
      </c>
      <c r="AC256" t="s">
        <v>46386</v>
      </c>
    </row>
    <row r="257" spans="1:29" x14ac:dyDescent="0.3">
      <c r="A257">
        <v>11255</v>
      </c>
      <c r="B257">
        <v>612</v>
      </c>
      <c r="C257" t="s">
        <v>47709</v>
      </c>
      <c r="E257" t="s">
        <v>47710</v>
      </c>
      <c r="G257" t="s">
        <v>46989</v>
      </c>
      <c r="H257" t="b">
        <v>0</v>
      </c>
      <c r="I257">
        <v>14155</v>
      </c>
      <c r="J257" t="s">
        <v>46353</v>
      </c>
      <c r="L257" t="s">
        <v>46353</v>
      </c>
      <c r="M257" t="s">
        <v>47711</v>
      </c>
      <c r="N257">
        <v>70000</v>
      </c>
      <c r="O257">
        <v>4</v>
      </c>
      <c r="P257">
        <v>0</v>
      </c>
      <c r="Q257" t="s">
        <v>46715</v>
      </c>
      <c r="R257" t="s">
        <v>46716</v>
      </c>
      <c r="S257" t="s">
        <v>46717</v>
      </c>
      <c r="T257" t="s">
        <v>46440</v>
      </c>
      <c r="U257" t="s">
        <v>46441</v>
      </c>
      <c r="V257" t="s">
        <v>46442</v>
      </c>
      <c r="W257">
        <v>1</v>
      </c>
      <c r="X257">
        <v>2</v>
      </c>
      <c r="Y257" t="s">
        <v>46908</v>
      </c>
      <c r="AA257" t="s">
        <v>47712</v>
      </c>
      <c r="AB257">
        <v>41328</v>
      </c>
      <c r="AC257" t="s">
        <v>46386</v>
      </c>
    </row>
    <row r="258" spans="1:29" x14ac:dyDescent="0.3">
      <c r="A258">
        <v>11256</v>
      </c>
      <c r="B258">
        <v>626</v>
      </c>
      <c r="C258" t="s">
        <v>47713</v>
      </c>
      <c r="E258" t="s">
        <v>47714</v>
      </c>
      <c r="F258" t="s">
        <v>46366</v>
      </c>
      <c r="G258" t="s">
        <v>46606</v>
      </c>
      <c r="H258" t="b">
        <v>0</v>
      </c>
      <c r="I258">
        <v>14324</v>
      </c>
      <c r="J258" t="s">
        <v>46353</v>
      </c>
      <c r="L258" t="s">
        <v>46383</v>
      </c>
      <c r="M258" t="s">
        <v>47715</v>
      </c>
      <c r="N258">
        <v>70000</v>
      </c>
      <c r="O258">
        <v>4</v>
      </c>
      <c r="P258">
        <v>0</v>
      </c>
      <c r="Q258" t="s">
        <v>46715</v>
      </c>
      <c r="R258" t="s">
        <v>46716</v>
      </c>
      <c r="S258" t="s">
        <v>46717</v>
      </c>
      <c r="T258" t="s">
        <v>46440</v>
      </c>
      <c r="U258" t="s">
        <v>46441</v>
      </c>
      <c r="V258" t="s">
        <v>46442</v>
      </c>
      <c r="W258">
        <v>1</v>
      </c>
      <c r="X258">
        <v>2</v>
      </c>
      <c r="Y258" t="s">
        <v>47716</v>
      </c>
      <c r="AA258" t="s">
        <v>47717</v>
      </c>
      <c r="AB258">
        <v>41379</v>
      </c>
      <c r="AC258" t="s">
        <v>46386</v>
      </c>
    </row>
    <row r="259" spans="1:29" x14ac:dyDescent="0.3">
      <c r="A259">
        <v>11257</v>
      </c>
      <c r="B259">
        <v>345</v>
      </c>
      <c r="C259" t="s">
        <v>47718</v>
      </c>
      <c r="E259" t="s">
        <v>47422</v>
      </c>
      <c r="G259" t="s">
        <v>46663</v>
      </c>
      <c r="H259" t="b">
        <v>0</v>
      </c>
      <c r="I259">
        <v>14067</v>
      </c>
      <c r="J259" t="s">
        <v>46368</v>
      </c>
      <c r="L259" t="s">
        <v>46383</v>
      </c>
      <c r="M259" t="s">
        <v>47719</v>
      </c>
      <c r="N259">
        <v>120000</v>
      </c>
      <c r="O259">
        <v>1</v>
      </c>
      <c r="P259">
        <v>2</v>
      </c>
      <c r="Q259" t="s">
        <v>46715</v>
      </c>
      <c r="R259" t="s">
        <v>46716</v>
      </c>
      <c r="S259" t="s">
        <v>46717</v>
      </c>
      <c r="T259" t="s">
        <v>46440</v>
      </c>
      <c r="U259" t="s">
        <v>46441</v>
      </c>
      <c r="V259" t="s">
        <v>46442</v>
      </c>
      <c r="W259">
        <v>1</v>
      </c>
      <c r="X259">
        <v>4</v>
      </c>
      <c r="Y259" t="s">
        <v>47720</v>
      </c>
      <c r="AA259" t="s">
        <v>47721</v>
      </c>
      <c r="AB259">
        <v>40779</v>
      </c>
      <c r="AC259" t="s">
        <v>46379</v>
      </c>
    </row>
    <row r="260" spans="1:29" x14ac:dyDescent="0.3">
      <c r="A260">
        <v>11258</v>
      </c>
      <c r="B260">
        <v>352</v>
      </c>
      <c r="C260" t="s">
        <v>47722</v>
      </c>
      <c r="E260" t="s">
        <v>47689</v>
      </c>
      <c r="G260" t="s">
        <v>46471</v>
      </c>
      <c r="H260" t="b">
        <v>0</v>
      </c>
      <c r="I260">
        <v>14240</v>
      </c>
      <c r="J260" t="s">
        <v>46353</v>
      </c>
      <c r="L260" t="s">
        <v>46353</v>
      </c>
      <c r="M260" t="s">
        <v>47723</v>
      </c>
      <c r="N260">
        <v>120000</v>
      </c>
      <c r="O260">
        <v>1</v>
      </c>
      <c r="P260">
        <v>2</v>
      </c>
      <c r="Q260" t="s">
        <v>46715</v>
      </c>
      <c r="R260" t="s">
        <v>46716</v>
      </c>
      <c r="S260" t="s">
        <v>46717</v>
      </c>
      <c r="T260" t="s">
        <v>46440</v>
      </c>
      <c r="U260" t="s">
        <v>46441</v>
      </c>
      <c r="V260" t="s">
        <v>46442</v>
      </c>
      <c r="W260">
        <v>1</v>
      </c>
      <c r="X260">
        <v>4</v>
      </c>
      <c r="Y260" t="s">
        <v>47724</v>
      </c>
      <c r="AA260" t="s">
        <v>47725</v>
      </c>
      <c r="AB260">
        <v>41415</v>
      </c>
      <c r="AC260" t="s">
        <v>46379</v>
      </c>
    </row>
    <row r="261" spans="1:29" x14ac:dyDescent="0.3">
      <c r="A261">
        <v>11259</v>
      </c>
      <c r="B261">
        <v>548</v>
      </c>
      <c r="C261" t="s">
        <v>47726</v>
      </c>
      <c r="E261" t="s">
        <v>47727</v>
      </c>
      <c r="F261" t="s">
        <v>46420</v>
      </c>
      <c r="G261" t="s">
        <v>47594</v>
      </c>
      <c r="H261" t="b">
        <v>0</v>
      </c>
      <c r="I261">
        <v>25835</v>
      </c>
      <c r="J261" t="s">
        <v>46353</v>
      </c>
      <c r="L261" t="s">
        <v>46383</v>
      </c>
      <c r="M261" t="s">
        <v>47728</v>
      </c>
      <c r="N261">
        <v>100000</v>
      </c>
      <c r="O261">
        <v>4</v>
      </c>
      <c r="P261">
        <v>1</v>
      </c>
      <c r="Q261" t="s">
        <v>46461</v>
      </c>
      <c r="R261" t="s">
        <v>46462</v>
      </c>
      <c r="S261" t="s">
        <v>46463</v>
      </c>
      <c r="T261" t="s">
        <v>46358</v>
      </c>
      <c r="U261" t="s">
        <v>46359</v>
      </c>
      <c r="V261" t="s">
        <v>46360</v>
      </c>
      <c r="W261">
        <v>1</v>
      </c>
      <c r="X261">
        <v>4</v>
      </c>
      <c r="Y261" t="s">
        <v>47729</v>
      </c>
      <c r="AA261" t="s">
        <v>47730</v>
      </c>
      <c r="AB261">
        <v>40790</v>
      </c>
      <c r="AC261" t="s">
        <v>46379</v>
      </c>
    </row>
    <row r="262" spans="1:29" x14ac:dyDescent="0.3">
      <c r="A262">
        <v>11260</v>
      </c>
      <c r="B262">
        <v>302</v>
      </c>
      <c r="C262" t="s">
        <v>47731</v>
      </c>
      <c r="E262" t="s">
        <v>47714</v>
      </c>
      <c r="F262" t="s">
        <v>46366</v>
      </c>
      <c r="G262" t="s">
        <v>47732</v>
      </c>
      <c r="H262" t="b">
        <v>0</v>
      </c>
      <c r="I262">
        <v>27858</v>
      </c>
      <c r="J262" t="s">
        <v>46353</v>
      </c>
      <c r="L262" t="s">
        <v>46383</v>
      </c>
      <c r="M262" t="s">
        <v>47733</v>
      </c>
      <c r="N262">
        <v>110000</v>
      </c>
      <c r="O262">
        <v>2</v>
      </c>
      <c r="P262">
        <v>2</v>
      </c>
      <c r="Q262" t="s">
        <v>46355</v>
      </c>
      <c r="R262" t="s">
        <v>46356</v>
      </c>
      <c r="S262" t="s">
        <v>46357</v>
      </c>
      <c r="T262" t="s">
        <v>46440</v>
      </c>
      <c r="U262" t="s">
        <v>46441</v>
      </c>
      <c r="V262" t="s">
        <v>46442</v>
      </c>
      <c r="W262">
        <v>1</v>
      </c>
      <c r="X262">
        <v>3</v>
      </c>
      <c r="Y262" t="s">
        <v>47734</v>
      </c>
      <c r="AA262" t="s">
        <v>47735</v>
      </c>
      <c r="AB262">
        <v>41310</v>
      </c>
      <c r="AC262" t="s">
        <v>46379</v>
      </c>
    </row>
    <row r="263" spans="1:29" x14ac:dyDescent="0.3">
      <c r="A263">
        <v>11261</v>
      </c>
      <c r="B263">
        <v>359</v>
      </c>
      <c r="C263" t="s">
        <v>47736</v>
      </c>
      <c r="E263" t="s">
        <v>47366</v>
      </c>
      <c r="G263" t="s">
        <v>47737</v>
      </c>
      <c r="H263" t="b">
        <v>0</v>
      </c>
      <c r="I263">
        <v>25863</v>
      </c>
      <c r="J263" t="s">
        <v>46353</v>
      </c>
      <c r="L263" t="s">
        <v>46383</v>
      </c>
      <c r="M263" t="s">
        <v>47738</v>
      </c>
      <c r="N263">
        <v>130000</v>
      </c>
      <c r="O263">
        <v>1</v>
      </c>
      <c r="P263">
        <v>2</v>
      </c>
      <c r="Q263" t="s">
        <v>46715</v>
      </c>
      <c r="R263" t="s">
        <v>46716</v>
      </c>
      <c r="S263" t="s">
        <v>46717</v>
      </c>
      <c r="T263" t="s">
        <v>46440</v>
      </c>
      <c r="U263" t="s">
        <v>46441</v>
      </c>
      <c r="V263" t="s">
        <v>46442</v>
      </c>
      <c r="W263">
        <v>1</v>
      </c>
      <c r="X263">
        <v>1</v>
      </c>
      <c r="Y263" t="s">
        <v>47739</v>
      </c>
      <c r="AA263" t="s">
        <v>47740</v>
      </c>
      <c r="AB263">
        <v>40813</v>
      </c>
      <c r="AC263" t="s">
        <v>46372</v>
      </c>
    </row>
    <row r="264" spans="1:29" x14ac:dyDescent="0.3">
      <c r="A264">
        <v>11262</v>
      </c>
      <c r="B264">
        <v>60</v>
      </c>
      <c r="C264" t="s">
        <v>47741</v>
      </c>
      <c r="E264" t="s">
        <v>46595</v>
      </c>
      <c r="G264" t="s">
        <v>46637</v>
      </c>
      <c r="H264" t="b">
        <v>0</v>
      </c>
      <c r="I264">
        <v>27515</v>
      </c>
      <c r="J264" t="s">
        <v>46353</v>
      </c>
      <c r="L264" t="s">
        <v>46383</v>
      </c>
      <c r="M264" t="s">
        <v>47742</v>
      </c>
      <c r="N264">
        <v>80000</v>
      </c>
      <c r="O264">
        <v>4</v>
      </c>
      <c r="P264">
        <v>3</v>
      </c>
      <c r="Q264" t="s">
        <v>46355</v>
      </c>
      <c r="R264" t="s">
        <v>46356</v>
      </c>
      <c r="S264" t="s">
        <v>46357</v>
      </c>
      <c r="T264" t="s">
        <v>46440</v>
      </c>
      <c r="U264" t="s">
        <v>46441</v>
      </c>
      <c r="V264" t="s">
        <v>46442</v>
      </c>
      <c r="W264">
        <v>1</v>
      </c>
      <c r="X264">
        <v>0</v>
      </c>
      <c r="Y264" t="s">
        <v>47743</v>
      </c>
      <c r="AA264" t="s">
        <v>47744</v>
      </c>
      <c r="AB264">
        <v>41332</v>
      </c>
      <c r="AC264" t="s">
        <v>46372</v>
      </c>
    </row>
    <row r="265" spans="1:29" x14ac:dyDescent="0.3">
      <c r="A265">
        <v>11263</v>
      </c>
      <c r="B265">
        <v>612</v>
      </c>
      <c r="C265" t="s">
        <v>47745</v>
      </c>
      <c r="E265" t="s">
        <v>47746</v>
      </c>
      <c r="G265" t="s">
        <v>47110</v>
      </c>
      <c r="H265" t="b">
        <v>0</v>
      </c>
      <c r="I265">
        <v>25638</v>
      </c>
      <c r="J265" t="s">
        <v>46353</v>
      </c>
      <c r="L265" t="s">
        <v>46383</v>
      </c>
      <c r="M265" t="s">
        <v>47747</v>
      </c>
      <c r="N265">
        <v>90000</v>
      </c>
      <c r="O265">
        <v>5</v>
      </c>
      <c r="P265">
        <v>5</v>
      </c>
      <c r="Q265" t="s">
        <v>46461</v>
      </c>
      <c r="R265" t="s">
        <v>46462</v>
      </c>
      <c r="S265" t="s">
        <v>46463</v>
      </c>
      <c r="T265" t="s">
        <v>46358</v>
      </c>
      <c r="U265" t="s">
        <v>46359</v>
      </c>
      <c r="V265" t="s">
        <v>46360</v>
      </c>
      <c r="W265">
        <v>1</v>
      </c>
      <c r="X265">
        <v>3</v>
      </c>
      <c r="Y265" t="s">
        <v>46986</v>
      </c>
      <c r="AA265" t="s">
        <v>47748</v>
      </c>
      <c r="AB265">
        <v>40784</v>
      </c>
      <c r="AC265" t="s">
        <v>46379</v>
      </c>
    </row>
    <row r="266" spans="1:29" x14ac:dyDescent="0.3">
      <c r="A266">
        <v>11264</v>
      </c>
      <c r="B266">
        <v>618</v>
      </c>
      <c r="C266" t="s">
        <v>47749</v>
      </c>
      <c r="E266" t="s">
        <v>47162</v>
      </c>
      <c r="G266" t="s">
        <v>46613</v>
      </c>
      <c r="H266" t="b">
        <v>0</v>
      </c>
      <c r="I266">
        <v>25552</v>
      </c>
      <c r="J266" t="s">
        <v>46368</v>
      </c>
      <c r="L266" t="s">
        <v>46353</v>
      </c>
      <c r="M266" t="s">
        <v>47750</v>
      </c>
      <c r="N266">
        <v>90000</v>
      </c>
      <c r="O266">
        <v>5</v>
      </c>
      <c r="P266">
        <v>5</v>
      </c>
      <c r="Q266" t="s">
        <v>46461</v>
      </c>
      <c r="R266" t="s">
        <v>46462</v>
      </c>
      <c r="S266" t="s">
        <v>46463</v>
      </c>
      <c r="T266" t="s">
        <v>46358</v>
      </c>
      <c r="U266" t="s">
        <v>46359</v>
      </c>
      <c r="V266" t="s">
        <v>46360</v>
      </c>
      <c r="W266">
        <v>0</v>
      </c>
      <c r="X266">
        <v>3</v>
      </c>
      <c r="Y266" t="s">
        <v>47751</v>
      </c>
      <c r="AA266" t="s">
        <v>47752</v>
      </c>
      <c r="AB266">
        <v>41276</v>
      </c>
      <c r="AC266" t="s">
        <v>46372</v>
      </c>
    </row>
    <row r="267" spans="1:29" x14ac:dyDescent="0.3">
      <c r="A267">
        <v>11265</v>
      </c>
      <c r="B267">
        <v>623</v>
      </c>
      <c r="C267" t="s">
        <v>47753</v>
      </c>
      <c r="E267" t="s">
        <v>46388</v>
      </c>
      <c r="F267" t="s">
        <v>47360</v>
      </c>
      <c r="G267" t="s">
        <v>47588</v>
      </c>
      <c r="H267" t="b">
        <v>0</v>
      </c>
      <c r="I267">
        <v>25578</v>
      </c>
      <c r="J267" t="s">
        <v>46353</v>
      </c>
      <c r="L267" t="s">
        <v>46383</v>
      </c>
      <c r="M267" t="s">
        <v>47754</v>
      </c>
      <c r="N267">
        <v>90000</v>
      </c>
      <c r="O267">
        <v>5</v>
      </c>
      <c r="P267">
        <v>5</v>
      </c>
      <c r="Q267" t="s">
        <v>46461</v>
      </c>
      <c r="R267" t="s">
        <v>46462</v>
      </c>
      <c r="S267" t="s">
        <v>46463</v>
      </c>
      <c r="T267" t="s">
        <v>46358</v>
      </c>
      <c r="U267" t="s">
        <v>46359</v>
      </c>
      <c r="V267" t="s">
        <v>46360</v>
      </c>
      <c r="W267">
        <v>1</v>
      </c>
      <c r="X267">
        <v>3</v>
      </c>
      <c r="Y267" t="s">
        <v>47755</v>
      </c>
      <c r="AA267" t="s">
        <v>47756</v>
      </c>
      <c r="AB267">
        <v>41277</v>
      </c>
      <c r="AC267" t="s">
        <v>46372</v>
      </c>
    </row>
    <row r="268" spans="1:29" x14ac:dyDescent="0.3">
      <c r="A268">
        <v>11266</v>
      </c>
      <c r="B268">
        <v>632</v>
      </c>
      <c r="C268" t="s">
        <v>47757</v>
      </c>
      <c r="E268" t="s">
        <v>47138</v>
      </c>
      <c r="G268" t="s">
        <v>47306</v>
      </c>
      <c r="H268" t="b">
        <v>0</v>
      </c>
      <c r="I268">
        <v>25509</v>
      </c>
      <c r="J268" t="s">
        <v>46368</v>
      </c>
      <c r="L268" t="s">
        <v>46383</v>
      </c>
      <c r="M268" t="s">
        <v>47758</v>
      </c>
      <c r="N268">
        <v>90000</v>
      </c>
      <c r="O268">
        <v>0</v>
      </c>
      <c r="P268">
        <v>0</v>
      </c>
      <c r="Q268" t="s">
        <v>46461</v>
      </c>
      <c r="R268" t="s">
        <v>46462</v>
      </c>
      <c r="S268" t="s">
        <v>46463</v>
      </c>
      <c r="T268" t="s">
        <v>46358</v>
      </c>
      <c r="U268" t="s">
        <v>46359</v>
      </c>
      <c r="V268" t="s">
        <v>46360</v>
      </c>
      <c r="W268">
        <v>0</v>
      </c>
      <c r="X268">
        <v>1</v>
      </c>
      <c r="Y268" t="s">
        <v>47759</v>
      </c>
      <c r="AA268" t="s">
        <v>47760</v>
      </c>
      <c r="AB268">
        <v>40796</v>
      </c>
      <c r="AC268" t="s">
        <v>46386</v>
      </c>
    </row>
    <row r="269" spans="1:29" x14ac:dyDescent="0.3">
      <c r="A269">
        <v>11267</v>
      </c>
      <c r="B269">
        <v>302</v>
      </c>
      <c r="C269" t="s">
        <v>47761</v>
      </c>
      <c r="E269" t="s">
        <v>47295</v>
      </c>
      <c r="G269" t="s">
        <v>46721</v>
      </c>
      <c r="H269" t="b">
        <v>0</v>
      </c>
      <c r="I269">
        <v>27666</v>
      </c>
      <c r="J269" t="s">
        <v>46368</v>
      </c>
      <c r="L269" t="s">
        <v>46353</v>
      </c>
      <c r="M269" t="s">
        <v>47762</v>
      </c>
      <c r="N269">
        <v>120000</v>
      </c>
      <c r="O269">
        <v>4</v>
      </c>
      <c r="P269">
        <v>2</v>
      </c>
      <c r="Q269" t="s">
        <v>46461</v>
      </c>
      <c r="R269" t="s">
        <v>46462</v>
      </c>
      <c r="S269" t="s">
        <v>46463</v>
      </c>
      <c r="T269" t="s">
        <v>46358</v>
      </c>
      <c r="U269" t="s">
        <v>46359</v>
      </c>
      <c r="V269" t="s">
        <v>46360</v>
      </c>
      <c r="W269">
        <v>1</v>
      </c>
      <c r="X269">
        <v>4</v>
      </c>
      <c r="Y269" t="s">
        <v>47763</v>
      </c>
      <c r="AA269" t="s">
        <v>47764</v>
      </c>
      <c r="AB269">
        <v>40803</v>
      </c>
      <c r="AC269" t="s">
        <v>46379</v>
      </c>
    </row>
    <row r="270" spans="1:29" x14ac:dyDescent="0.3">
      <c r="A270">
        <v>11268</v>
      </c>
      <c r="B270">
        <v>312</v>
      </c>
      <c r="C270" t="s">
        <v>47765</v>
      </c>
      <c r="E270" t="s">
        <v>47714</v>
      </c>
      <c r="F270" t="s">
        <v>46813</v>
      </c>
      <c r="G270" t="s">
        <v>46625</v>
      </c>
      <c r="H270" t="b">
        <v>0</v>
      </c>
      <c r="I270">
        <v>25507</v>
      </c>
      <c r="J270" t="s">
        <v>46353</v>
      </c>
      <c r="L270" t="s">
        <v>46383</v>
      </c>
      <c r="M270" t="s">
        <v>47766</v>
      </c>
      <c r="N270">
        <v>130000</v>
      </c>
      <c r="O270">
        <v>2</v>
      </c>
      <c r="P270">
        <v>2</v>
      </c>
      <c r="Q270" t="s">
        <v>46715</v>
      </c>
      <c r="R270" t="s">
        <v>46716</v>
      </c>
      <c r="S270" t="s">
        <v>46717</v>
      </c>
      <c r="T270" t="s">
        <v>46440</v>
      </c>
      <c r="U270" t="s">
        <v>46441</v>
      </c>
      <c r="V270" t="s">
        <v>46442</v>
      </c>
      <c r="W270">
        <v>1</v>
      </c>
      <c r="X270">
        <v>2</v>
      </c>
      <c r="Y270" t="s">
        <v>47767</v>
      </c>
      <c r="AA270" t="s">
        <v>47768</v>
      </c>
      <c r="AB270">
        <v>41423</v>
      </c>
      <c r="AC270" t="s">
        <v>46363</v>
      </c>
    </row>
    <row r="271" spans="1:29" x14ac:dyDescent="0.3">
      <c r="A271">
        <v>11269</v>
      </c>
      <c r="B271">
        <v>314</v>
      </c>
      <c r="C271" t="s">
        <v>47769</v>
      </c>
      <c r="E271" t="s">
        <v>46877</v>
      </c>
      <c r="F271" t="s">
        <v>46922</v>
      </c>
      <c r="G271" t="s">
        <v>47456</v>
      </c>
      <c r="H271" t="b">
        <v>0</v>
      </c>
      <c r="I271">
        <v>27677</v>
      </c>
      <c r="J271" t="s">
        <v>46353</v>
      </c>
      <c r="L271" t="s">
        <v>46353</v>
      </c>
      <c r="M271" t="s">
        <v>47770</v>
      </c>
      <c r="N271">
        <v>130000</v>
      </c>
      <c r="O271">
        <v>2</v>
      </c>
      <c r="P271">
        <v>2</v>
      </c>
      <c r="Q271" t="s">
        <v>46715</v>
      </c>
      <c r="R271" t="s">
        <v>46716</v>
      </c>
      <c r="S271" t="s">
        <v>46717</v>
      </c>
      <c r="T271" t="s">
        <v>46440</v>
      </c>
      <c r="U271" t="s">
        <v>46441</v>
      </c>
      <c r="V271" t="s">
        <v>46442</v>
      </c>
      <c r="W271">
        <v>1</v>
      </c>
      <c r="X271">
        <v>2</v>
      </c>
      <c r="Y271" t="s">
        <v>47771</v>
      </c>
      <c r="AA271" t="s">
        <v>47772</v>
      </c>
      <c r="AB271">
        <v>41508</v>
      </c>
      <c r="AC271" t="s">
        <v>46372</v>
      </c>
    </row>
    <row r="272" spans="1:29" x14ac:dyDescent="0.3">
      <c r="A272">
        <v>11270</v>
      </c>
      <c r="B272">
        <v>334</v>
      </c>
      <c r="C272" t="s">
        <v>47773</v>
      </c>
      <c r="E272" t="s">
        <v>47774</v>
      </c>
      <c r="F272" t="s">
        <v>46366</v>
      </c>
      <c r="G272" t="s">
        <v>47371</v>
      </c>
      <c r="H272" t="b">
        <v>0</v>
      </c>
      <c r="I272">
        <v>27515</v>
      </c>
      <c r="J272" t="s">
        <v>46353</v>
      </c>
      <c r="L272" t="s">
        <v>46353</v>
      </c>
      <c r="M272" t="s">
        <v>47775</v>
      </c>
      <c r="N272">
        <v>130000</v>
      </c>
      <c r="O272">
        <v>2</v>
      </c>
      <c r="P272">
        <v>2</v>
      </c>
      <c r="Q272" t="s">
        <v>46715</v>
      </c>
      <c r="R272" t="s">
        <v>46716</v>
      </c>
      <c r="S272" t="s">
        <v>46717</v>
      </c>
      <c r="T272" t="s">
        <v>46440</v>
      </c>
      <c r="U272" t="s">
        <v>46441</v>
      </c>
      <c r="V272" t="s">
        <v>46442</v>
      </c>
      <c r="W272">
        <v>1</v>
      </c>
      <c r="X272">
        <v>3</v>
      </c>
      <c r="Y272" t="s">
        <v>47776</v>
      </c>
      <c r="AA272" t="s">
        <v>47777</v>
      </c>
      <c r="AB272">
        <v>40796</v>
      </c>
      <c r="AC272" t="s">
        <v>46372</v>
      </c>
    </row>
    <row r="273" spans="1:29" x14ac:dyDescent="0.3">
      <c r="A273">
        <v>11271</v>
      </c>
      <c r="B273">
        <v>360</v>
      </c>
      <c r="C273" t="s">
        <v>47778</v>
      </c>
      <c r="E273" t="s">
        <v>47482</v>
      </c>
      <c r="F273" t="s">
        <v>46420</v>
      </c>
      <c r="G273" t="s">
        <v>46754</v>
      </c>
      <c r="H273" t="b">
        <v>0</v>
      </c>
      <c r="I273">
        <v>25540</v>
      </c>
      <c r="J273" t="s">
        <v>46368</v>
      </c>
      <c r="L273" t="s">
        <v>46383</v>
      </c>
      <c r="M273" t="s">
        <v>47779</v>
      </c>
      <c r="N273">
        <v>150000</v>
      </c>
      <c r="O273">
        <v>2</v>
      </c>
      <c r="P273">
        <v>0</v>
      </c>
      <c r="Q273" t="s">
        <v>46355</v>
      </c>
      <c r="R273" t="s">
        <v>46356</v>
      </c>
      <c r="S273" t="s">
        <v>46357</v>
      </c>
      <c r="T273" t="s">
        <v>46440</v>
      </c>
      <c r="U273" t="s">
        <v>46441</v>
      </c>
      <c r="V273" t="s">
        <v>46442</v>
      </c>
      <c r="W273">
        <v>0</v>
      </c>
      <c r="X273">
        <v>4</v>
      </c>
      <c r="Y273" t="s">
        <v>47780</v>
      </c>
      <c r="AA273" t="s">
        <v>47781</v>
      </c>
      <c r="AB273">
        <v>40813</v>
      </c>
      <c r="AC273" t="s">
        <v>46363</v>
      </c>
    </row>
    <row r="274" spans="1:29" x14ac:dyDescent="0.3">
      <c r="A274">
        <v>11272</v>
      </c>
      <c r="B274">
        <v>300</v>
      </c>
      <c r="C274" t="s">
        <v>47782</v>
      </c>
      <c r="E274" t="s">
        <v>46437</v>
      </c>
      <c r="F274" t="s">
        <v>46366</v>
      </c>
      <c r="G274" t="s">
        <v>47285</v>
      </c>
      <c r="H274" t="b">
        <v>0</v>
      </c>
      <c r="I274">
        <v>22776</v>
      </c>
      <c r="J274" t="s">
        <v>46368</v>
      </c>
      <c r="L274" t="s">
        <v>46383</v>
      </c>
      <c r="M274" t="s">
        <v>47783</v>
      </c>
      <c r="N274">
        <v>70000</v>
      </c>
      <c r="O274">
        <v>4</v>
      </c>
      <c r="P274">
        <v>3</v>
      </c>
      <c r="Q274" t="s">
        <v>46461</v>
      </c>
      <c r="R274" t="s">
        <v>46462</v>
      </c>
      <c r="S274" t="s">
        <v>46463</v>
      </c>
      <c r="T274" t="s">
        <v>46358</v>
      </c>
      <c r="U274" t="s">
        <v>46359</v>
      </c>
      <c r="V274" t="s">
        <v>46360</v>
      </c>
      <c r="W274">
        <v>1</v>
      </c>
      <c r="X274">
        <v>0</v>
      </c>
      <c r="Y274" t="s">
        <v>47784</v>
      </c>
      <c r="AA274" t="s">
        <v>47785</v>
      </c>
      <c r="AB274">
        <v>40805</v>
      </c>
      <c r="AC274" t="s">
        <v>46386</v>
      </c>
    </row>
    <row r="275" spans="1:29" x14ac:dyDescent="0.3">
      <c r="A275">
        <v>11273</v>
      </c>
      <c r="B275">
        <v>331</v>
      </c>
      <c r="C275" t="s">
        <v>47786</v>
      </c>
      <c r="E275" t="s">
        <v>46636</v>
      </c>
      <c r="F275" t="s">
        <v>46690</v>
      </c>
      <c r="G275" t="s">
        <v>46495</v>
      </c>
      <c r="H275" t="b">
        <v>0</v>
      </c>
      <c r="I275">
        <v>22736</v>
      </c>
      <c r="J275" t="s">
        <v>46353</v>
      </c>
      <c r="L275" t="s">
        <v>46353</v>
      </c>
      <c r="M275" t="s">
        <v>47787</v>
      </c>
      <c r="N275">
        <v>90000</v>
      </c>
      <c r="O275">
        <v>2</v>
      </c>
      <c r="P275">
        <v>1</v>
      </c>
      <c r="Q275" t="s">
        <v>46461</v>
      </c>
      <c r="R275" t="s">
        <v>46462</v>
      </c>
      <c r="S275" t="s">
        <v>46463</v>
      </c>
      <c r="T275" t="s">
        <v>46358</v>
      </c>
      <c r="U275" t="s">
        <v>46359</v>
      </c>
      <c r="V275" t="s">
        <v>46360</v>
      </c>
      <c r="W275">
        <v>1</v>
      </c>
      <c r="X275">
        <v>0</v>
      </c>
      <c r="Y275" t="s">
        <v>47788</v>
      </c>
      <c r="AA275" t="s">
        <v>47789</v>
      </c>
      <c r="AB275">
        <v>41408</v>
      </c>
      <c r="AC275" t="s">
        <v>46417</v>
      </c>
    </row>
    <row r="276" spans="1:29" x14ac:dyDescent="0.3">
      <c r="A276">
        <v>11274</v>
      </c>
      <c r="B276">
        <v>609</v>
      </c>
      <c r="C276" t="s">
        <v>47790</v>
      </c>
      <c r="E276" t="s">
        <v>47791</v>
      </c>
      <c r="F276" t="s">
        <v>46353</v>
      </c>
      <c r="G276" t="s">
        <v>47456</v>
      </c>
      <c r="H276" t="b">
        <v>0</v>
      </c>
      <c r="I276">
        <v>14528</v>
      </c>
      <c r="J276" t="s">
        <v>46353</v>
      </c>
      <c r="L276" t="s">
        <v>46353</v>
      </c>
      <c r="M276" t="s">
        <v>47792</v>
      </c>
      <c r="N276">
        <v>50000</v>
      </c>
      <c r="O276">
        <v>2</v>
      </c>
      <c r="P276">
        <v>0</v>
      </c>
      <c r="Q276" t="s">
        <v>46715</v>
      </c>
      <c r="R276" t="s">
        <v>46716</v>
      </c>
      <c r="S276" t="s">
        <v>46717</v>
      </c>
      <c r="T276" t="s">
        <v>46440</v>
      </c>
      <c r="U276" t="s">
        <v>46441</v>
      </c>
      <c r="V276" t="s">
        <v>46442</v>
      </c>
      <c r="W276">
        <v>1</v>
      </c>
      <c r="X276">
        <v>2</v>
      </c>
      <c r="Y276" t="s">
        <v>47793</v>
      </c>
      <c r="AA276" t="s">
        <v>47794</v>
      </c>
      <c r="AB276">
        <v>40784</v>
      </c>
      <c r="AC276" t="s">
        <v>46386</v>
      </c>
    </row>
    <row r="277" spans="1:29" x14ac:dyDescent="0.3">
      <c r="A277">
        <v>11275</v>
      </c>
      <c r="B277">
        <v>310</v>
      </c>
      <c r="C277" t="s">
        <v>47795</v>
      </c>
      <c r="E277" t="s">
        <v>47796</v>
      </c>
      <c r="F277" t="s">
        <v>46485</v>
      </c>
      <c r="G277" t="s">
        <v>46486</v>
      </c>
      <c r="H277" t="b">
        <v>0</v>
      </c>
      <c r="I277">
        <v>14444</v>
      </c>
      <c r="J277" t="s">
        <v>46353</v>
      </c>
      <c r="L277" t="s">
        <v>46383</v>
      </c>
      <c r="M277" t="s">
        <v>47797</v>
      </c>
      <c r="N277">
        <v>80000</v>
      </c>
      <c r="O277">
        <v>4</v>
      </c>
      <c r="P277">
        <v>0</v>
      </c>
      <c r="Q277" t="s">
        <v>46715</v>
      </c>
      <c r="R277" t="s">
        <v>46716</v>
      </c>
      <c r="S277" t="s">
        <v>46717</v>
      </c>
      <c r="T277" t="s">
        <v>46440</v>
      </c>
      <c r="U277" t="s">
        <v>46441</v>
      </c>
      <c r="V277" t="s">
        <v>46442</v>
      </c>
      <c r="W277">
        <v>1</v>
      </c>
      <c r="X277">
        <v>2</v>
      </c>
      <c r="Y277" t="s">
        <v>47798</v>
      </c>
      <c r="AA277" t="s">
        <v>47799</v>
      </c>
      <c r="AB277">
        <v>40785</v>
      </c>
      <c r="AC277" t="s">
        <v>46372</v>
      </c>
    </row>
    <row r="278" spans="1:29" x14ac:dyDescent="0.3">
      <c r="A278">
        <v>11276</v>
      </c>
      <c r="B278">
        <v>49</v>
      </c>
      <c r="C278" t="s">
        <v>47800</v>
      </c>
      <c r="E278" t="s">
        <v>47801</v>
      </c>
      <c r="F278" t="s">
        <v>46690</v>
      </c>
      <c r="G278" t="s">
        <v>47802</v>
      </c>
      <c r="H278" t="b">
        <v>0</v>
      </c>
      <c r="I278">
        <v>27287</v>
      </c>
      <c r="J278" t="s">
        <v>46353</v>
      </c>
      <c r="L278" t="s">
        <v>46383</v>
      </c>
      <c r="M278" t="s">
        <v>47803</v>
      </c>
      <c r="N278">
        <v>80000</v>
      </c>
      <c r="O278">
        <v>4</v>
      </c>
      <c r="P278">
        <v>3</v>
      </c>
      <c r="Q278" t="s">
        <v>46461</v>
      </c>
      <c r="R278" t="s">
        <v>46462</v>
      </c>
      <c r="S278" t="s">
        <v>46463</v>
      </c>
      <c r="T278" t="s">
        <v>46358</v>
      </c>
      <c r="U278" t="s">
        <v>46359</v>
      </c>
      <c r="V278" t="s">
        <v>46360</v>
      </c>
      <c r="W278">
        <v>1</v>
      </c>
      <c r="X278">
        <v>2</v>
      </c>
      <c r="Y278" t="s">
        <v>47804</v>
      </c>
      <c r="AA278" t="s">
        <v>47805</v>
      </c>
      <c r="AB278">
        <v>41303</v>
      </c>
      <c r="AC278" t="s">
        <v>46379</v>
      </c>
    </row>
    <row r="279" spans="1:29" x14ac:dyDescent="0.3">
      <c r="A279">
        <v>11277</v>
      </c>
      <c r="B279">
        <v>62</v>
      </c>
      <c r="C279" t="s">
        <v>47806</v>
      </c>
      <c r="E279" t="s">
        <v>47516</v>
      </c>
      <c r="F279" t="s">
        <v>47360</v>
      </c>
      <c r="G279" t="s">
        <v>47807</v>
      </c>
      <c r="H279" t="b">
        <v>0</v>
      </c>
      <c r="I279">
        <v>25179</v>
      </c>
      <c r="J279" t="s">
        <v>46353</v>
      </c>
      <c r="L279" t="s">
        <v>46353</v>
      </c>
      <c r="M279" t="s">
        <v>47808</v>
      </c>
      <c r="N279">
        <v>80000</v>
      </c>
      <c r="O279">
        <v>4</v>
      </c>
      <c r="P279">
        <v>3</v>
      </c>
      <c r="Q279" t="s">
        <v>46461</v>
      </c>
      <c r="R279" t="s">
        <v>46462</v>
      </c>
      <c r="S279" t="s">
        <v>46463</v>
      </c>
      <c r="T279" t="s">
        <v>46358</v>
      </c>
      <c r="U279" t="s">
        <v>46359</v>
      </c>
      <c r="V279" t="s">
        <v>46360</v>
      </c>
      <c r="W279">
        <v>1</v>
      </c>
      <c r="X279">
        <v>2</v>
      </c>
      <c r="Y279" t="s">
        <v>47809</v>
      </c>
      <c r="AA279" t="s">
        <v>47810</v>
      </c>
      <c r="AB279">
        <v>41307</v>
      </c>
      <c r="AC279" t="s">
        <v>46372</v>
      </c>
    </row>
    <row r="280" spans="1:29" x14ac:dyDescent="0.3">
      <c r="A280">
        <v>11278</v>
      </c>
      <c r="B280">
        <v>614</v>
      </c>
      <c r="C280" t="s">
        <v>47811</v>
      </c>
      <c r="E280" t="s">
        <v>47168</v>
      </c>
      <c r="G280" t="s">
        <v>46867</v>
      </c>
      <c r="H280" t="b">
        <v>0</v>
      </c>
      <c r="I280">
        <v>25250</v>
      </c>
      <c r="J280" t="s">
        <v>46368</v>
      </c>
      <c r="L280" t="s">
        <v>46353</v>
      </c>
      <c r="M280" t="s">
        <v>47812</v>
      </c>
      <c r="N280">
        <v>90000</v>
      </c>
      <c r="O280">
        <v>0</v>
      </c>
      <c r="P280">
        <v>0</v>
      </c>
      <c r="Q280" t="s">
        <v>46461</v>
      </c>
      <c r="R280" t="s">
        <v>46462</v>
      </c>
      <c r="S280" t="s">
        <v>46463</v>
      </c>
      <c r="T280" t="s">
        <v>46358</v>
      </c>
      <c r="U280" t="s">
        <v>46359</v>
      </c>
      <c r="V280" t="s">
        <v>46360</v>
      </c>
      <c r="W280">
        <v>0</v>
      </c>
      <c r="X280">
        <v>1</v>
      </c>
      <c r="Y280" t="s">
        <v>47813</v>
      </c>
      <c r="AA280" t="s">
        <v>47814</v>
      </c>
      <c r="AB280">
        <v>40802</v>
      </c>
      <c r="AC280" t="s">
        <v>46417</v>
      </c>
    </row>
    <row r="281" spans="1:29" x14ac:dyDescent="0.3">
      <c r="A281">
        <v>11279</v>
      </c>
      <c r="B281">
        <v>616</v>
      </c>
      <c r="C281" t="s">
        <v>47815</v>
      </c>
      <c r="E281" t="s">
        <v>46624</v>
      </c>
      <c r="F281" t="s">
        <v>46368</v>
      </c>
      <c r="G281" t="s">
        <v>47542</v>
      </c>
      <c r="H281" t="b">
        <v>0</v>
      </c>
      <c r="I281">
        <v>27280</v>
      </c>
      <c r="J281" t="s">
        <v>46353</v>
      </c>
      <c r="L281" t="s">
        <v>46383</v>
      </c>
      <c r="M281" t="s">
        <v>47816</v>
      </c>
      <c r="N281">
        <v>90000</v>
      </c>
      <c r="O281">
        <v>0</v>
      </c>
      <c r="P281">
        <v>0</v>
      </c>
      <c r="Q281" t="s">
        <v>46461</v>
      </c>
      <c r="R281" t="s">
        <v>46462</v>
      </c>
      <c r="S281" t="s">
        <v>46463</v>
      </c>
      <c r="T281" t="s">
        <v>46358</v>
      </c>
      <c r="U281" t="s">
        <v>46359</v>
      </c>
      <c r="V281" t="s">
        <v>46360</v>
      </c>
      <c r="W281">
        <v>1</v>
      </c>
      <c r="X281">
        <v>1</v>
      </c>
      <c r="Y281" t="s">
        <v>47817</v>
      </c>
      <c r="AA281" t="s">
        <v>47818</v>
      </c>
      <c r="AB281">
        <v>41336</v>
      </c>
      <c r="AC281" t="s">
        <v>46417</v>
      </c>
    </row>
    <row r="282" spans="1:29" x14ac:dyDescent="0.3">
      <c r="A282">
        <v>11280</v>
      </c>
      <c r="B282">
        <v>626</v>
      </c>
      <c r="C282" t="s">
        <v>47819</v>
      </c>
      <c r="E282" t="s">
        <v>47774</v>
      </c>
      <c r="G282" t="s">
        <v>47737</v>
      </c>
      <c r="H282" t="b">
        <v>0</v>
      </c>
      <c r="I282">
        <v>25251</v>
      </c>
      <c r="J282" t="s">
        <v>46353</v>
      </c>
      <c r="L282" t="s">
        <v>46353</v>
      </c>
      <c r="M282" t="s">
        <v>47820</v>
      </c>
      <c r="N282">
        <v>90000</v>
      </c>
      <c r="O282">
        <v>0</v>
      </c>
      <c r="P282">
        <v>0</v>
      </c>
      <c r="Q282" t="s">
        <v>46461</v>
      </c>
      <c r="R282" t="s">
        <v>46462</v>
      </c>
      <c r="S282" t="s">
        <v>46463</v>
      </c>
      <c r="T282" t="s">
        <v>46358</v>
      </c>
      <c r="U282" t="s">
        <v>46359</v>
      </c>
      <c r="V282" t="s">
        <v>46360</v>
      </c>
      <c r="W282">
        <v>1</v>
      </c>
      <c r="X282">
        <v>1</v>
      </c>
      <c r="Y282" t="s">
        <v>47821</v>
      </c>
      <c r="AA282" t="s">
        <v>47822</v>
      </c>
      <c r="AB282">
        <v>41456</v>
      </c>
      <c r="AC282" t="s">
        <v>46417</v>
      </c>
    </row>
    <row r="283" spans="1:29" x14ac:dyDescent="0.3">
      <c r="A283">
        <v>11281</v>
      </c>
      <c r="B283">
        <v>301</v>
      </c>
      <c r="C283" t="s">
        <v>47823</v>
      </c>
      <c r="E283" t="s">
        <v>46630</v>
      </c>
      <c r="F283" t="s">
        <v>46612</v>
      </c>
      <c r="G283" t="s">
        <v>47290</v>
      </c>
      <c r="H283" t="b">
        <v>0</v>
      </c>
      <c r="I283">
        <v>27308</v>
      </c>
      <c r="J283" t="s">
        <v>46368</v>
      </c>
      <c r="L283" t="s">
        <v>46383</v>
      </c>
      <c r="M283" t="s">
        <v>47824</v>
      </c>
      <c r="N283">
        <v>110000</v>
      </c>
      <c r="O283">
        <v>4</v>
      </c>
      <c r="P283">
        <v>2</v>
      </c>
      <c r="Q283" t="s">
        <v>46355</v>
      </c>
      <c r="R283" t="s">
        <v>46356</v>
      </c>
      <c r="S283" t="s">
        <v>46357</v>
      </c>
      <c r="T283" t="s">
        <v>46440</v>
      </c>
      <c r="U283" t="s">
        <v>46441</v>
      </c>
      <c r="V283" t="s">
        <v>46442</v>
      </c>
      <c r="W283">
        <v>1</v>
      </c>
      <c r="X283">
        <v>4</v>
      </c>
      <c r="Y283" t="s">
        <v>47825</v>
      </c>
      <c r="AA283" t="s">
        <v>47826</v>
      </c>
      <c r="AB283">
        <v>40799</v>
      </c>
      <c r="AC283" t="s">
        <v>46386</v>
      </c>
    </row>
    <row r="284" spans="1:29" x14ac:dyDescent="0.3">
      <c r="A284">
        <v>11282</v>
      </c>
      <c r="B284">
        <v>612</v>
      </c>
      <c r="C284" t="s">
        <v>47827</v>
      </c>
      <c r="E284" t="s">
        <v>47828</v>
      </c>
      <c r="F284" t="s">
        <v>46813</v>
      </c>
      <c r="G284" t="s">
        <v>47322</v>
      </c>
      <c r="H284" t="b">
        <v>0</v>
      </c>
      <c r="I284">
        <v>24669</v>
      </c>
      <c r="J284" t="s">
        <v>46353</v>
      </c>
      <c r="L284" t="s">
        <v>46353</v>
      </c>
      <c r="M284" t="s">
        <v>47829</v>
      </c>
      <c r="N284">
        <v>90000</v>
      </c>
      <c r="O284">
        <v>5</v>
      </c>
      <c r="P284">
        <v>4</v>
      </c>
      <c r="Q284" t="s">
        <v>46461</v>
      </c>
      <c r="R284" t="s">
        <v>46462</v>
      </c>
      <c r="S284" t="s">
        <v>46463</v>
      </c>
      <c r="T284" t="s">
        <v>46358</v>
      </c>
      <c r="U284" t="s">
        <v>46359</v>
      </c>
      <c r="V284" t="s">
        <v>46360</v>
      </c>
      <c r="W284">
        <v>1</v>
      </c>
      <c r="X284">
        <v>4</v>
      </c>
      <c r="Y284" t="s">
        <v>47830</v>
      </c>
      <c r="AA284" t="s">
        <v>47831</v>
      </c>
      <c r="AB284">
        <v>40786</v>
      </c>
      <c r="AC284" t="s">
        <v>46363</v>
      </c>
    </row>
    <row r="285" spans="1:29" x14ac:dyDescent="0.3">
      <c r="A285">
        <v>11283</v>
      </c>
      <c r="B285">
        <v>299</v>
      </c>
      <c r="C285" t="s">
        <v>47832</v>
      </c>
      <c r="E285" t="s">
        <v>47833</v>
      </c>
      <c r="G285" t="s">
        <v>46495</v>
      </c>
      <c r="H285" t="b">
        <v>0</v>
      </c>
      <c r="I285">
        <v>24952</v>
      </c>
      <c r="J285" t="s">
        <v>46353</v>
      </c>
      <c r="L285" t="s">
        <v>46353</v>
      </c>
      <c r="M285" t="s">
        <v>47834</v>
      </c>
      <c r="N285">
        <v>110000</v>
      </c>
      <c r="O285">
        <v>1</v>
      </c>
      <c r="P285">
        <v>3</v>
      </c>
      <c r="Q285" t="s">
        <v>46355</v>
      </c>
      <c r="R285" t="s">
        <v>46356</v>
      </c>
      <c r="S285" t="s">
        <v>46357</v>
      </c>
      <c r="T285" t="s">
        <v>46440</v>
      </c>
      <c r="U285" t="s">
        <v>46441</v>
      </c>
      <c r="V285" t="s">
        <v>46442</v>
      </c>
      <c r="W285">
        <v>1</v>
      </c>
      <c r="X285">
        <v>2</v>
      </c>
      <c r="Y285" t="s">
        <v>47835</v>
      </c>
      <c r="AA285" t="s">
        <v>47836</v>
      </c>
      <c r="AB285">
        <v>41423</v>
      </c>
      <c r="AC285" t="s">
        <v>46363</v>
      </c>
    </row>
    <row r="286" spans="1:29" x14ac:dyDescent="0.3">
      <c r="A286">
        <v>11284</v>
      </c>
      <c r="B286">
        <v>307</v>
      </c>
      <c r="C286" t="s">
        <v>47837</v>
      </c>
      <c r="E286" t="s">
        <v>46568</v>
      </c>
      <c r="G286" t="s">
        <v>46795</v>
      </c>
      <c r="H286" t="b">
        <v>0</v>
      </c>
      <c r="I286">
        <v>24739</v>
      </c>
      <c r="J286" t="s">
        <v>46353</v>
      </c>
      <c r="L286" t="s">
        <v>46383</v>
      </c>
      <c r="M286" t="s">
        <v>47838</v>
      </c>
      <c r="N286">
        <v>110000</v>
      </c>
      <c r="O286">
        <v>1</v>
      </c>
      <c r="P286">
        <v>3</v>
      </c>
      <c r="Q286" t="s">
        <v>46355</v>
      </c>
      <c r="R286" t="s">
        <v>46356</v>
      </c>
      <c r="S286" t="s">
        <v>46357</v>
      </c>
      <c r="T286" t="s">
        <v>46440</v>
      </c>
      <c r="U286" t="s">
        <v>46441</v>
      </c>
      <c r="V286" t="s">
        <v>46442</v>
      </c>
      <c r="W286">
        <v>1</v>
      </c>
      <c r="X286">
        <v>2</v>
      </c>
      <c r="Y286" t="s">
        <v>47839</v>
      </c>
      <c r="AA286" t="s">
        <v>47840</v>
      </c>
      <c r="AB286">
        <v>41311</v>
      </c>
      <c r="AC286" t="s">
        <v>46363</v>
      </c>
    </row>
    <row r="287" spans="1:29" x14ac:dyDescent="0.3">
      <c r="A287">
        <v>11285</v>
      </c>
      <c r="B287">
        <v>322</v>
      </c>
      <c r="C287" t="s">
        <v>47841</v>
      </c>
      <c r="E287" t="s">
        <v>46662</v>
      </c>
      <c r="F287" t="s">
        <v>46612</v>
      </c>
      <c r="G287" t="s">
        <v>46825</v>
      </c>
      <c r="H287" t="b">
        <v>0</v>
      </c>
      <c r="I287">
        <v>26738</v>
      </c>
      <c r="J287" t="s">
        <v>46353</v>
      </c>
      <c r="L287" t="s">
        <v>46353</v>
      </c>
      <c r="M287" t="s">
        <v>47842</v>
      </c>
      <c r="N287">
        <v>120000</v>
      </c>
      <c r="O287">
        <v>1</v>
      </c>
      <c r="P287">
        <v>3</v>
      </c>
      <c r="Q287" t="s">
        <v>46461</v>
      </c>
      <c r="R287" t="s">
        <v>46462</v>
      </c>
      <c r="S287" t="s">
        <v>46463</v>
      </c>
      <c r="T287" t="s">
        <v>46358</v>
      </c>
      <c r="U287" t="s">
        <v>46359</v>
      </c>
      <c r="V287" t="s">
        <v>46360</v>
      </c>
      <c r="W287">
        <v>0</v>
      </c>
      <c r="X287">
        <v>4</v>
      </c>
      <c r="Y287" t="s">
        <v>47843</v>
      </c>
      <c r="AA287" t="s">
        <v>47844</v>
      </c>
      <c r="AB287">
        <v>41482</v>
      </c>
      <c r="AC287" t="s">
        <v>46379</v>
      </c>
    </row>
    <row r="288" spans="1:29" x14ac:dyDescent="0.3">
      <c r="A288">
        <v>11286</v>
      </c>
      <c r="B288">
        <v>374</v>
      </c>
      <c r="C288" t="s">
        <v>47845</v>
      </c>
      <c r="E288" t="s">
        <v>46888</v>
      </c>
      <c r="F288" t="s">
        <v>46485</v>
      </c>
      <c r="G288" t="s">
        <v>47115</v>
      </c>
      <c r="H288" t="b">
        <v>0</v>
      </c>
      <c r="I288">
        <v>24715</v>
      </c>
      <c r="J288" t="s">
        <v>46353</v>
      </c>
      <c r="L288" t="s">
        <v>46353</v>
      </c>
      <c r="M288" t="s">
        <v>47846</v>
      </c>
      <c r="N288">
        <v>170000</v>
      </c>
      <c r="O288">
        <v>0</v>
      </c>
      <c r="P288">
        <v>0</v>
      </c>
      <c r="Q288" t="s">
        <v>46715</v>
      </c>
      <c r="R288" t="s">
        <v>46716</v>
      </c>
      <c r="S288" t="s">
        <v>46717</v>
      </c>
      <c r="T288" t="s">
        <v>46440</v>
      </c>
      <c r="U288" t="s">
        <v>46441</v>
      </c>
      <c r="V288" t="s">
        <v>46442</v>
      </c>
      <c r="W288">
        <v>1</v>
      </c>
      <c r="X288">
        <v>4</v>
      </c>
      <c r="Y288" t="s">
        <v>47847</v>
      </c>
      <c r="AA288" t="s">
        <v>47848</v>
      </c>
      <c r="AB288">
        <v>40807</v>
      </c>
      <c r="AC288" t="s">
        <v>46379</v>
      </c>
    </row>
    <row r="289" spans="1:29" x14ac:dyDescent="0.3">
      <c r="A289">
        <v>11287</v>
      </c>
      <c r="B289">
        <v>49</v>
      </c>
      <c r="C289" t="s">
        <v>47849</v>
      </c>
      <c r="E289" t="s">
        <v>47850</v>
      </c>
      <c r="F289" t="s">
        <v>47511</v>
      </c>
      <c r="G289" t="s">
        <v>46600</v>
      </c>
      <c r="H289" t="b">
        <v>0</v>
      </c>
      <c r="I289">
        <v>24304</v>
      </c>
      <c r="J289" t="s">
        <v>46353</v>
      </c>
      <c r="L289" t="s">
        <v>46353</v>
      </c>
      <c r="M289" t="s">
        <v>47851</v>
      </c>
      <c r="N289">
        <v>70000</v>
      </c>
      <c r="O289">
        <v>5</v>
      </c>
      <c r="P289">
        <v>4</v>
      </c>
      <c r="Q289" t="s">
        <v>46461</v>
      </c>
      <c r="R289" t="s">
        <v>46462</v>
      </c>
      <c r="S289" t="s">
        <v>46463</v>
      </c>
      <c r="T289" t="s">
        <v>46358</v>
      </c>
      <c r="U289" t="s">
        <v>46359</v>
      </c>
      <c r="V289" t="s">
        <v>46360</v>
      </c>
      <c r="W289">
        <v>0</v>
      </c>
      <c r="X289">
        <v>3</v>
      </c>
      <c r="Y289" t="s">
        <v>47852</v>
      </c>
      <c r="AA289" t="s">
        <v>47853</v>
      </c>
      <c r="AB289">
        <v>41303</v>
      </c>
      <c r="AC289" t="s">
        <v>46386</v>
      </c>
    </row>
    <row r="290" spans="1:29" x14ac:dyDescent="0.3">
      <c r="A290">
        <v>11288</v>
      </c>
      <c r="B290">
        <v>301</v>
      </c>
      <c r="C290" t="s">
        <v>47854</v>
      </c>
      <c r="E290" t="s">
        <v>47681</v>
      </c>
      <c r="F290" t="s">
        <v>47241</v>
      </c>
      <c r="G290" t="s">
        <v>46631</v>
      </c>
      <c r="H290" t="b">
        <v>0</v>
      </c>
      <c r="I290">
        <v>28561</v>
      </c>
      <c r="J290" t="s">
        <v>46353</v>
      </c>
      <c r="L290" t="s">
        <v>46383</v>
      </c>
      <c r="M290" t="s">
        <v>47855</v>
      </c>
      <c r="N290">
        <v>110000</v>
      </c>
      <c r="O290">
        <v>1</v>
      </c>
      <c r="P290">
        <v>3</v>
      </c>
      <c r="Q290" t="s">
        <v>46355</v>
      </c>
      <c r="R290" t="s">
        <v>46356</v>
      </c>
      <c r="S290" t="s">
        <v>46357</v>
      </c>
      <c r="T290" t="s">
        <v>46440</v>
      </c>
      <c r="U290" t="s">
        <v>46441</v>
      </c>
      <c r="V290" t="s">
        <v>46442</v>
      </c>
      <c r="W290">
        <v>1</v>
      </c>
      <c r="X290">
        <v>3</v>
      </c>
      <c r="Y290" t="s">
        <v>47856</v>
      </c>
      <c r="AA290" t="s">
        <v>47857</v>
      </c>
      <c r="AB290">
        <v>41338</v>
      </c>
      <c r="AC290" t="s">
        <v>46379</v>
      </c>
    </row>
    <row r="291" spans="1:29" x14ac:dyDescent="0.3">
      <c r="A291">
        <v>11289</v>
      </c>
      <c r="B291">
        <v>315</v>
      </c>
      <c r="C291" t="s">
        <v>47858</v>
      </c>
      <c r="E291" t="s">
        <v>47229</v>
      </c>
      <c r="F291" t="s">
        <v>46368</v>
      </c>
      <c r="G291" t="s">
        <v>46625</v>
      </c>
      <c r="H291" t="b">
        <v>0</v>
      </c>
      <c r="I291">
        <v>26361</v>
      </c>
      <c r="J291" t="s">
        <v>46353</v>
      </c>
      <c r="L291" t="s">
        <v>46383</v>
      </c>
      <c r="M291" t="s">
        <v>47859</v>
      </c>
      <c r="N291">
        <v>130000</v>
      </c>
      <c r="O291">
        <v>1</v>
      </c>
      <c r="P291">
        <v>3</v>
      </c>
      <c r="Q291" t="s">
        <v>46355</v>
      </c>
      <c r="R291" t="s">
        <v>46356</v>
      </c>
      <c r="S291" t="s">
        <v>46357</v>
      </c>
      <c r="T291" t="s">
        <v>46440</v>
      </c>
      <c r="U291" t="s">
        <v>46441</v>
      </c>
      <c r="V291" t="s">
        <v>46442</v>
      </c>
      <c r="W291">
        <v>1</v>
      </c>
      <c r="X291">
        <v>1</v>
      </c>
      <c r="Y291" t="s">
        <v>47860</v>
      </c>
      <c r="AA291" t="s">
        <v>47861</v>
      </c>
      <c r="AB291">
        <v>40794</v>
      </c>
      <c r="AC291" t="s">
        <v>46372</v>
      </c>
    </row>
    <row r="292" spans="1:29" x14ac:dyDescent="0.3">
      <c r="A292">
        <v>11290</v>
      </c>
      <c r="B292">
        <v>334</v>
      </c>
      <c r="C292" t="s">
        <v>47862</v>
      </c>
      <c r="E292" t="s">
        <v>47714</v>
      </c>
      <c r="G292" t="s">
        <v>46631</v>
      </c>
      <c r="H292" t="b">
        <v>0</v>
      </c>
      <c r="I292">
        <v>26525</v>
      </c>
      <c r="J292" t="s">
        <v>46353</v>
      </c>
      <c r="L292" t="s">
        <v>46383</v>
      </c>
      <c r="M292" t="s">
        <v>47863</v>
      </c>
      <c r="N292">
        <v>130000</v>
      </c>
      <c r="O292">
        <v>1</v>
      </c>
      <c r="P292">
        <v>3</v>
      </c>
      <c r="Q292" t="s">
        <v>46355</v>
      </c>
      <c r="R292" t="s">
        <v>46356</v>
      </c>
      <c r="S292" t="s">
        <v>46357</v>
      </c>
      <c r="T292" t="s">
        <v>46440</v>
      </c>
      <c r="U292" t="s">
        <v>46441</v>
      </c>
      <c r="V292" t="s">
        <v>46442</v>
      </c>
      <c r="W292">
        <v>1</v>
      </c>
      <c r="X292">
        <v>3</v>
      </c>
      <c r="Y292" t="s">
        <v>47864</v>
      </c>
      <c r="AA292" t="s">
        <v>47865</v>
      </c>
      <c r="AB292">
        <v>40806</v>
      </c>
      <c r="AC292" t="s">
        <v>46379</v>
      </c>
    </row>
    <row r="293" spans="1:29" x14ac:dyDescent="0.3">
      <c r="A293">
        <v>11291</v>
      </c>
      <c r="B293">
        <v>335</v>
      </c>
      <c r="C293" t="s">
        <v>47866</v>
      </c>
      <c r="E293" t="s">
        <v>47867</v>
      </c>
      <c r="G293" t="s">
        <v>47094</v>
      </c>
      <c r="H293" t="b">
        <v>0</v>
      </c>
      <c r="I293">
        <v>26420</v>
      </c>
      <c r="J293" t="s">
        <v>46353</v>
      </c>
      <c r="L293" t="s">
        <v>46383</v>
      </c>
      <c r="M293" t="s">
        <v>47868</v>
      </c>
      <c r="N293">
        <v>130000</v>
      </c>
      <c r="O293">
        <v>1</v>
      </c>
      <c r="P293">
        <v>3</v>
      </c>
      <c r="Q293" t="s">
        <v>46355</v>
      </c>
      <c r="R293" t="s">
        <v>46356</v>
      </c>
      <c r="S293" t="s">
        <v>46357</v>
      </c>
      <c r="T293" t="s">
        <v>46440</v>
      </c>
      <c r="U293" t="s">
        <v>46441</v>
      </c>
      <c r="V293" t="s">
        <v>46442</v>
      </c>
      <c r="W293">
        <v>1</v>
      </c>
      <c r="X293">
        <v>3</v>
      </c>
      <c r="Y293" t="s">
        <v>47869</v>
      </c>
      <c r="AA293" t="s">
        <v>47870</v>
      </c>
      <c r="AB293">
        <v>40790</v>
      </c>
      <c r="AC293" t="s">
        <v>46379</v>
      </c>
    </row>
    <row r="294" spans="1:29" x14ac:dyDescent="0.3">
      <c r="A294">
        <v>11292</v>
      </c>
      <c r="B294">
        <v>361</v>
      </c>
      <c r="C294" t="s">
        <v>47871</v>
      </c>
      <c r="E294" t="s">
        <v>46518</v>
      </c>
      <c r="G294" t="s">
        <v>46867</v>
      </c>
      <c r="H294" t="b">
        <v>0</v>
      </c>
      <c r="I294">
        <v>24597</v>
      </c>
      <c r="J294" t="s">
        <v>46368</v>
      </c>
      <c r="L294" t="s">
        <v>46353</v>
      </c>
      <c r="M294" t="s">
        <v>47872</v>
      </c>
      <c r="N294">
        <v>150000</v>
      </c>
      <c r="O294">
        <v>1</v>
      </c>
      <c r="P294">
        <v>2</v>
      </c>
      <c r="Q294" t="s">
        <v>46461</v>
      </c>
      <c r="R294" t="s">
        <v>46462</v>
      </c>
      <c r="S294" t="s">
        <v>46463</v>
      </c>
      <c r="T294" t="s">
        <v>46358</v>
      </c>
      <c r="U294" t="s">
        <v>46359</v>
      </c>
      <c r="V294" t="s">
        <v>46360</v>
      </c>
      <c r="W294">
        <v>0</v>
      </c>
      <c r="X294">
        <v>3</v>
      </c>
      <c r="Y294" t="s">
        <v>47873</v>
      </c>
      <c r="AA294" t="s">
        <v>47874</v>
      </c>
      <c r="AB294">
        <v>40801</v>
      </c>
      <c r="AC294" t="s">
        <v>46372</v>
      </c>
    </row>
    <row r="295" spans="1:29" x14ac:dyDescent="0.3">
      <c r="A295">
        <v>11293</v>
      </c>
      <c r="B295">
        <v>632</v>
      </c>
      <c r="C295" t="s">
        <v>47875</v>
      </c>
      <c r="E295" t="s">
        <v>46494</v>
      </c>
      <c r="F295" t="s">
        <v>46368</v>
      </c>
      <c r="G295" t="s">
        <v>47089</v>
      </c>
      <c r="H295" t="b">
        <v>0</v>
      </c>
      <c r="I295">
        <v>22243</v>
      </c>
      <c r="J295" t="s">
        <v>46368</v>
      </c>
      <c r="L295" t="s">
        <v>46353</v>
      </c>
      <c r="M295" t="s">
        <v>47876</v>
      </c>
      <c r="N295">
        <v>60000</v>
      </c>
      <c r="O295">
        <v>2</v>
      </c>
      <c r="P295">
        <v>0</v>
      </c>
      <c r="Q295" t="s">
        <v>46478</v>
      </c>
      <c r="R295" t="s">
        <v>46479</v>
      </c>
      <c r="S295" t="s">
        <v>46480</v>
      </c>
      <c r="T295" t="s">
        <v>46358</v>
      </c>
      <c r="U295" t="s">
        <v>46359</v>
      </c>
      <c r="V295" t="s">
        <v>46360</v>
      </c>
      <c r="W295">
        <v>0</v>
      </c>
      <c r="X295">
        <v>2</v>
      </c>
      <c r="Y295" t="s">
        <v>47877</v>
      </c>
      <c r="AA295" t="s">
        <v>47878</v>
      </c>
      <c r="AB295">
        <v>41329</v>
      </c>
      <c r="AC295" t="s">
        <v>46363</v>
      </c>
    </row>
    <row r="296" spans="1:29" x14ac:dyDescent="0.3">
      <c r="A296">
        <v>11294</v>
      </c>
      <c r="B296">
        <v>618</v>
      </c>
      <c r="C296" t="s">
        <v>47879</v>
      </c>
      <c r="E296" t="s">
        <v>46905</v>
      </c>
      <c r="F296" t="s">
        <v>47360</v>
      </c>
      <c r="G296" t="s">
        <v>47880</v>
      </c>
      <c r="H296" t="b">
        <v>0</v>
      </c>
      <c r="I296">
        <v>22342</v>
      </c>
      <c r="J296" t="s">
        <v>46353</v>
      </c>
      <c r="L296" t="s">
        <v>46353</v>
      </c>
      <c r="M296" t="s">
        <v>47881</v>
      </c>
      <c r="N296">
        <v>60000</v>
      </c>
      <c r="O296">
        <v>2</v>
      </c>
      <c r="P296">
        <v>0</v>
      </c>
      <c r="Q296" t="s">
        <v>46478</v>
      </c>
      <c r="R296" t="s">
        <v>46479</v>
      </c>
      <c r="S296" t="s">
        <v>46480</v>
      </c>
      <c r="T296" t="s">
        <v>46358</v>
      </c>
      <c r="U296" t="s">
        <v>46359</v>
      </c>
      <c r="V296" t="s">
        <v>46360</v>
      </c>
      <c r="W296">
        <v>0</v>
      </c>
      <c r="X296">
        <v>2</v>
      </c>
      <c r="Y296" t="s">
        <v>47882</v>
      </c>
      <c r="AA296" t="s">
        <v>47883</v>
      </c>
      <c r="AB296">
        <v>41542</v>
      </c>
      <c r="AC296" t="s">
        <v>46363</v>
      </c>
    </row>
    <row r="297" spans="1:29" x14ac:dyDescent="0.3">
      <c r="A297">
        <v>11295</v>
      </c>
      <c r="B297">
        <v>311</v>
      </c>
      <c r="C297" t="s">
        <v>47884</v>
      </c>
      <c r="E297" t="s">
        <v>47138</v>
      </c>
      <c r="F297" t="s">
        <v>46401</v>
      </c>
      <c r="G297" t="s">
        <v>47885</v>
      </c>
      <c r="H297" t="b">
        <v>0</v>
      </c>
      <c r="I297">
        <v>21867</v>
      </c>
      <c r="J297" t="s">
        <v>46368</v>
      </c>
      <c r="L297" t="s">
        <v>46383</v>
      </c>
      <c r="M297" t="s">
        <v>47886</v>
      </c>
      <c r="N297">
        <v>80000</v>
      </c>
      <c r="O297">
        <v>2</v>
      </c>
      <c r="P297">
        <v>0</v>
      </c>
      <c r="Q297" t="s">
        <v>46533</v>
      </c>
      <c r="R297" t="s">
        <v>46534</v>
      </c>
      <c r="S297" t="s">
        <v>46535</v>
      </c>
      <c r="T297" t="s">
        <v>46464</v>
      </c>
      <c r="U297" t="s">
        <v>46465</v>
      </c>
      <c r="V297" t="s">
        <v>46466</v>
      </c>
      <c r="W297">
        <v>1</v>
      </c>
      <c r="X297">
        <v>2</v>
      </c>
      <c r="Y297" t="s">
        <v>47887</v>
      </c>
      <c r="AA297" t="s">
        <v>47888</v>
      </c>
      <c r="AB297">
        <v>40811</v>
      </c>
      <c r="AC297" t="s">
        <v>46386</v>
      </c>
    </row>
    <row r="298" spans="1:29" x14ac:dyDescent="0.3">
      <c r="A298">
        <v>11296</v>
      </c>
      <c r="B298">
        <v>616</v>
      </c>
      <c r="C298" t="s">
        <v>47889</v>
      </c>
      <c r="E298" t="s">
        <v>47890</v>
      </c>
      <c r="G298" t="s">
        <v>47110</v>
      </c>
      <c r="H298" t="b">
        <v>0</v>
      </c>
      <c r="I298">
        <v>15071</v>
      </c>
      <c r="J298" t="s">
        <v>46368</v>
      </c>
      <c r="L298" t="s">
        <v>46383</v>
      </c>
      <c r="M298" t="s">
        <v>47891</v>
      </c>
      <c r="N298">
        <v>50000</v>
      </c>
      <c r="O298">
        <v>2</v>
      </c>
      <c r="P298">
        <v>0</v>
      </c>
      <c r="Q298" t="s">
        <v>46715</v>
      </c>
      <c r="R298" t="s">
        <v>46716</v>
      </c>
      <c r="S298" t="s">
        <v>46717</v>
      </c>
      <c r="T298" t="s">
        <v>46440</v>
      </c>
      <c r="U298" t="s">
        <v>46441</v>
      </c>
      <c r="V298" t="s">
        <v>46442</v>
      </c>
      <c r="W298">
        <v>1</v>
      </c>
      <c r="X298">
        <v>2</v>
      </c>
      <c r="Y298" t="s">
        <v>47892</v>
      </c>
      <c r="AA298" t="s">
        <v>47893</v>
      </c>
      <c r="AB298">
        <v>40787</v>
      </c>
      <c r="AC298" t="s">
        <v>46386</v>
      </c>
    </row>
    <row r="299" spans="1:29" x14ac:dyDescent="0.3">
      <c r="A299">
        <v>11297</v>
      </c>
      <c r="B299">
        <v>301</v>
      </c>
      <c r="C299" t="s">
        <v>47894</v>
      </c>
      <c r="E299" t="s">
        <v>46742</v>
      </c>
      <c r="G299" t="s">
        <v>47178</v>
      </c>
      <c r="H299" t="b">
        <v>0</v>
      </c>
      <c r="I299">
        <v>14824</v>
      </c>
      <c r="J299" t="s">
        <v>46368</v>
      </c>
      <c r="L299" t="s">
        <v>46353</v>
      </c>
      <c r="M299" t="s">
        <v>47895</v>
      </c>
      <c r="N299">
        <v>70000</v>
      </c>
      <c r="O299">
        <v>4</v>
      </c>
      <c r="P299">
        <v>0</v>
      </c>
      <c r="Q299" t="s">
        <v>46715</v>
      </c>
      <c r="R299" t="s">
        <v>46716</v>
      </c>
      <c r="S299" t="s">
        <v>46717</v>
      </c>
      <c r="T299" t="s">
        <v>46440</v>
      </c>
      <c r="U299" t="s">
        <v>46441</v>
      </c>
      <c r="V299" t="s">
        <v>46442</v>
      </c>
      <c r="W299">
        <v>1</v>
      </c>
      <c r="X299">
        <v>2</v>
      </c>
      <c r="Y299" t="s">
        <v>47896</v>
      </c>
      <c r="AA299" t="s">
        <v>47897</v>
      </c>
      <c r="AB299">
        <v>40812</v>
      </c>
      <c r="AC299" t="s">
        <v>46386</v>
      </c>
    </row>
    <row r="300" spans="1:29" x14ac:dyDescent="0.3">
      <c r="A300">
        <v>11298</v>
      </c>
      <c r="B300">
        <v>307</v>
      </c>
      <c r="C300" t="s">
        <v>47898</v>
      </c>
      <c r="E300" t="s">
        <v>46350</v>
      </c>
      <c r="G300" t="s">
        <v>46801</v>
      </c>
      <c r="H300" t="b">
        <v>0</v>
      </c>
      <c r="I300">
        <v>14853</v>
      </c>
      <c r="J300" t="s">
        <v>46353</v>
      </c>
      <c r="L300" t="s">
        <v>46353</v>
      </c>
      <c r="M300" t="s">
        <v>47899</v>
      </c>
      <c r="N300">
        <v>70000</v>
      </c>
      <c r="O300">
        <v>4</v>
      </c>
      <c r="P300">
        <v>0</v>
      </c>
      <c r="Q300" t="s">
        <v>46715</v>
      </c>
      <c r="R300" t="s">
        <v>46716</v>
      </c>
      <c r="S300" t="s">
        <v>46717</v>
      </c>
      <c r="T300" t="s">
        <v>46440</v>
      </c>
      <c r="U300" t="s">
        <v>46441</v>
      </c>
      <c r="V300" t="s">
        <v>46442</v>
      </c>
      <c r="W300">
        <v>1</v>
      </c>
      <c r="X300">
        <v>2</v>
      </c>
      <c r="Y300" t="s">
        <v>47900</v>
      </c>
      <c r="AA300" t="s">
        <v>47901</v>
      </c>
      <c r="AB300">
        <v>40798</v>
      </c>
      <c r="AC300" t="s">
        <v>46363</v>
      </c>
    </row>
    <row r="301" spans="1:29" x14ac:dyDescent="0.3">
      <c r="A301">
        <v>11299</v>
      </c>
      <c r="B301">
        <v>301</v>
      </c>
      <c r="C301" t="s">
        <v>47902</v>
      </c>
      <c r="E301" t="s">
        <v>47056</v>
      </c>
      <c r="F301" t="s">
        <v>46690</v>
      </c>
      <c r="G301" t="s">
        <v>47062</v>
      </c>
      <c r="H301" t="b">
        <v>0</v>
      </c>
      <c r="I301">
        <v>15248</v>
      </c>
      <c r="J301" t="s">
        <v>46353</v>
      </c>
      <c r="L301" t="s">
        <v>46353</v>
      </c>
      <c r="M301" t="s">
        <v>47903</v>
      </c>
      <c r="N301">
        <v>70000</v>
      </c>
      <c r="O301">
        <v>4</v>
      </c>
      <c r="P301">
        <v>0</v>
      </c>
      <c r="Q301" t="s">
        <v>46715</v>
      </c>
      <c r="R301" t="s">
        <v>46716</v>
      </c>
      <c r="S301" t="s">
        <v>46717</v>
      </c>
      <c r="T301" t="s">
        <v>46440</v>
      </c>
      <c r="U301" t="s">
        <v>46441</v>
      </c>
      <c r="V301" t="s">
        <v>46442</v>
      </c>
      <c r="W301">
        <v>1</v>
      </c>
      <c r="X301">
        <v>2</v>
      </c>
      <c r="Y301" t="s">
        <v>47904</v>
      </c>
      <c r="AA301" t="s">
        <v>47905</v>
      </c>
      <c r="AB301">
        <v>40812</v>
      </c>
      <c r="AC301" t="s">
        <v>46363</v>
      </c>
    </row>
    <row r="302" spans="1:29" x14ac:dyDescent="0.3">
      <c r="A302">
        <v>11300</v>
      </c>
      <c r="B302">
        <v>54</v>
      </c>
      <c r="C302" t="s">
        <v>47906</v>
      </c>
      <c r="E302" t="s">
        <v>47907</v>
      </c>
      <c r="G302" t="s">
        <v>47290</v>
      </c>
      <c r="H302" t="b">
        <v>0</v>
      </c>
      <c r="I302">
        <v>23985</v>
      </c>
      <c r="J302" t="s">
        <v>46353</v>
      </c>
      <c r="L302" t="s">
        <v>46353</v>
      </c>
      <c r="M302" t="s">
        <v>47908</v>
      </c>
      <c r="N302">
        <v>80000</v>
      </c>
      <c r="O302">
        <v>5</v>
      </c>
      <c r="P302">
        <v>4</v>
      </c>
      <c r="Q302" t="s">
        <v>46461</v>
      </c>
      <c r="R302" t="s">
        <v>46462</v>
      </c>
      <c r="S302" t="s">
        <v>46463</v>
      </c>
      <c r="T302" t="s">
        <v>46358</v>
      </c>
      <c r="U302" t="s">
        <v>46359</v>
      </c>
      <c r="V302" t="s">
        <v>46360</v>
      </c>
      <c r="W302">
        <v>0</v>
      </c>
      <c r="X302">
        <v>3</v>
      </c>
      <c r="Y302" t="s">
        <v>47909</v>
      </c>
      <c r="AA302" t="s">
        <v>47910</v>
      </c>
      <c r="AB302">
        <v>41305</v>
      </c>
      <c r="AC302" t="s">
        <v>46363</v>
      </c>
    </row>
    <row r="303" spans="1:29" x14ac:dyDescent="0.3">
      <c r="A303">
        <v>11301</v>
      </c>
      <c r="B303">
        <v>607</v>
      </c>
      <c r="C303" t="s">
        <v>47911</v>
      </c>
      <c r="E303" t="s">
        <v>47912</v>
      </c>
      <c r="F303" t="s">
        <v>46366</v>
      </c>
      <c r="G303" t="s">
        <v>47296</v>
      </c>
      <c r="H303" t="b">
        <v>0</v>
      </c>
      <c r="I303">
        <v>24083</v>
      </c>
      <c r="J303" t="s">
        <v>46353</v>
      </c>
      <c r="L303" t="s">
        <v>46353</v>
      </c>
      <c r="M303" t="s">
        <v>47913</v>
      </c>
      <c r="N303">
        <v>80000</v>
      </c>
      <c r="O303">
        <v>5</v>
      </c>
      <c r="P303">
        <v>4</v>
      </c>
      <c r="Q303" t="s">
        <v>46461</v>
      </c>
      <c r="R303" t="s">
        <v>46462</v>
      </c>
      <c r="S303" t="s">
        <v>46463</v>
      </c>
      <c r="T303" t="s">
        <v>46358</v>
      </c>
      <c r="U303" t="s">
        <v>46359</v>
      </c>
      <c r="V303" t="s">
        <v>46360</v>
      </c>
      <c r="W303">
        <v>1</v>
      </c>
      <c r="X303">
        <v>4</v>
      </c>
      <c r="Y303" t="s">
        <v>47914</v>
      </c>
      <c r="AA303" t="s">
        <v>47915</v>
      </c>
      <c r="AB303">
        <v>41434</v>
      </c>
      <c r="AC303" t="s">
        <v>46386</v>
      </c>
    </row>
    <row r="304" spans="1:29" x14ac:dyDescent="0.3">
      <c r="A304">
        <v>11302</v>
      </c>
      <c r="B304">
        <v>539</v>
      </c>
      <c r="C304" t="s">
        <v>47916</v>
      </c>
      <c r="E304" t="s">
        <v>47917</v>
      </c>
      <c r="G304" t="s">
        <v>46524</v>
      </c>
      <c r="H304" t="b">
        <v>0</v>
      </c>
      <c r="I304">
        <v>26276</v>
      </c>
      <c r="J304" t="s">
        <v>46368</v>
      </c>
      <c r="L304" t="s">
        <v>46353</v>
      </c>
      <c r="M304" t="s">
        <v>47918</v>
      </c>
      <c r="N304">
        <v>90000</v>
      </c>
      <c r="O304">
        <v>4</v>
      </c>
      <c r="P304">
        <v>3</v>
      </c>
      <c r="Q304" t="s">
        <v>46478</v>
      </c>
      <c r="R304" t="s">
        <v>46479</v>
      </c>
      <c r="S304" t="s">
        <v>46480</v>
      </c>
      <c r="T304" t="s">
        <v>46358</v>
      </c>
      <c r="U304" t="s">
        <v>46359</v>
      </c>
      <c r="V304" t="s">
        <v>46360</v>
      </c>
      <c r="W304">
        <v>0</v>
      </c>
      <c r="X304">
        <v>3</v>
      </c>
      <c r="Y304" t="s">
        <v>47919</v>
      </c>
      <c r="AA304" t="s">
        <v>47920</v>
      </c>
      <c r="AB304">
        <v>40792</v>
      </c>
      <c r="AC304" t="s">
        <v>46363</v>
      </c>
    </row>
    <row r="305" spans="1:29" x14ac:dyDescent="0.3">
      <c r="A305">
        <v>11303</v>
      </c>
      <c r="B305">
        <v>614</v>
      </c>
      <c r="C305" t="s">
        <v>47921</v>
      </c>
      <c r="E305" t="s">
        <v>46962</v>
      </c>
      <c r="G305" t="s">
        <v>47178</v>
      </c>
      <c r="H305" t="b">
        <v>0</v>
      </c>
      <c r="I305">
        <v>24207</v>
      </c>
      <c r="J305" t="s">
        <v>46368</v>
      </c>
      <c r="L305" t="s">
        <v>46383</v>
      </c>
      <c r="M305" t="s">
        <v>47922</v>
      </c>
      <c r="N305">
        <v>90000</v>
      </c>
      <c r="O305">
        <v>4</v>
      </c>
      <c r="P305">
        <v>3</v>
      </c>
      <c r="Q305" t="s">
        <v>46478</v>
      </c>
      <c r="R305" t="s">
        <v>46479</v>
      </c>
      <c r="S305" t="s">
        <v>46480</v>
      </c>
      <c r="T305" t="s">
        <v>46358</v>
      </c>
      <c r="U305" t="s">
        <v>46359</v>
      </c>
      <c r="V305" t="s">
        <v>46360</v>
      </c>
      <c r="W305">
        <v>0</v>
      </c>
      <c r="X305">
        <v>3</v>
      </c>
      <c r="Y305" t="s">
        <v>47923</v>
      </c>
      <c r="AA305" t="s">
        <v>47924</v>
      </c>
      <c r="AB305">
        <v>40788</v>
      </c>
      <c r="AC305" t="s">
        <v>46363</v>
      </c>
    </row>
    <row r="306" spans="1:29" x14ac:dyDescent="0.3">
      <c r="A306">
        <v>11304</v>
      </c>
      <c r="B306">
        <v>547</v>
      </c>
      <c r="C306" t="s">
        <v>47925</v>
      </c>
      <c r="E306" t="s">
        <v>46962</v>
      </c>
      <c r="F306" t="s">
        <v>47511</v>
      </c>
      <c r="G306" t="s">
        <v>46600</v>
      </c>
      <c r="H306" t="b">
        <v>0</v>
      </c>
      <c r="I306">
        <v>26006</v>
      </c>
      <c r="J306" t="s">
        <v>46353</v>
      </c>
      <c r="L306" t="s">
        <v>46383</v>
      </c>
      <c r="M306" t="s">
        <v>47926</v>
      </c>
      <c r="N306">
        <v>100000</v>
      </c>
      <c r="O306">
        <v>0</v>
      </c>
      <c r="P306">
        <v>3</v>
      </c>
      <c r="Q306" t="s">
        <v>46461</v>
      </c>
      <c r="R306" t="s">
        <v>46462</v>
      </c>
      <c r="S306" t="s">
        <v>46463</v>
      </c>
      <c r="T306" t="s">
        <v>46358</v>
      </c>
      <c r="U306" t="s">
        <v>46359</v>
      </c>
      <c r="V306" t="s">
        <v>46360</v>
      </c>
      <c r="W306">
        <v>1</v>
      </c>
      <c r="X306">
        <v>0</v>
      </c>
      <c r="Y306" t="s">
        <v>47927</v>
      </c>
      <c r="AA306" t="s">
        <v>47928</v>
      </c>
      <c r="AB306">
        <v>41353</v>
      </c>
      <c r="AC306" t="s">
        <v>46386</v>
      </c>
    </row>
    <row r="307" spans="1:29" x14ac:dyDescent="0.3">
      <c r="A307">
        <v>11305</v>
      </c>
      <c r="B307">
        <v>307</v>
      </c>
      <c r="C307" t="s">
        <v>47929</v>
      </c>
      <c r="E307" t="s">
        <v>47930</v>
      </c>
      <c r="F307" t="s">
        <v>46813</v>
      </c>
      <c r="G307" t="s">
        <v>47492</v>
      </c>
      <c r="H307" t="b">
        <v>0</v>
      </c>
      <c r="I307">
        <v>24093</v>
      </c>
      <c r="J307" t="s">
        <v>46353</v>
      </c>
      <c r="L307" t="s">
        <v>46353</v>
      </c>
      <c r="M307" t="s">
        <v>47931</v>
      </c>
      <c r="N307">
        <v>110000</v>
      </c>
      <c r="O307">
        <v>3</v>
      </c>
      <c r="P307">
        <v>3</v>
      </c>
      <c r="Q307" t="s">
        <v>46461</v>
      </c>
      <c r="R307" t="s">
        <v>46462</v>
      </c>
      <c r="S307" t="s">
        <v>46463</v>
      </c>
      <c r="T307" t="s">
        <v>46358</v>
      </c>
      <c r="U307" t="s">
        <v>46359</v>
      </c>
      <c r="V307" t="s">
        <v>46360</v>
      </c>
      <c r="W307">
        <v>0</v>
      </c>
      <c r="X307">
        <v>4</v>
      </c>
      <c r="Y307" t="s">
        <v>47932</v>
      </c>
      <c r="AA307" t="s">
        <v>47933</v>
      </c>
      <c r="AB307">
        <v>41358</v>
      </c>
      <c r="AC307" t="s">
        <v>46379</v>
      </c>
    </row>
    <row r="308" spans="1:29" x14ac:dyDescent="0.3">
      <c r="A308">
        <v>11306</v>
      </c>
      <c r="B308">
        <v>312</v>
      </c>
      <c r="C308" t="s">
        <v>47934</v>
      </c>
      <c r="E308" t="s">
        <v>47935</v>
      </c>
      <c r="F308" t="s">
        <v>46813</v>
      </c>
      <c r="G308" t="s">
        <v>46731</v>
      </c>
      <c r="H308" t="b">
        <v>0</v>
      </c>
      <c r="I308">
        <v>24096</v>
      </c>
      <c r="J308" t="s">
        <v>46353</v>
      </c>
      <c r="L308" t="s">
        <v>46353</v>
      </c>
      <c r="M308" t="s">
        <v>47936</v>
      </c>
      <c r="N308">
        <v>110000</v>
      </c>
      <c r="O308">
        <v>3</v>
      </c>
      <c r="P308">
        <v>3</v>
      </c>
      <c r="Q308" t="s">
        <v>46461</v>
      </c>
      <c r="R308" t="s">
        <v>46462</v>
      </c>
      <c r="S308" t="s">
        <v>46463</v>
      </c>
      <c r="T308" t="s">
        <v>46358</v>
      </c>
      <c r="U308" t="s">
        <v>46359</v>
      </c>
      <c r="V308" t="s">
        <v>46360</v>
      </c>
      <c r="W308">
        <v>0</v>
      </c>
      <c r="X308">
        <v>4</v>
      </c>
      <c r="Y308" t="s">
        <v>47937</v>
      </c>
      <c r="AA308" t="s">
        <v>47938</v>
      </c>
      <c r="AB308">
        <v>41455</v>
      </c>
      <c r="AC308" t="s">
        <v>46379</v>
      </c>
    </row>
    <row r="309" spans="1:29" x14ac:dyDescent="0.3">
      <c r="A309">
        <v>11307</v>
      </c>
      <c r="B309">
        <v>314</v>
      </c>
      <c r="C309" t="s">
        <v>47939</v>
      </c>
      <c r="E309" t="s">
        <v>46888</v>
      </c>
      <c r="F309" t="s">
        <v>47360</v>
      </c>
      <c r="G309" t="s">
        <v>47296</v>
      </c>
      <c r="H309" t="b">
        <v>0</v>
      </c>
      <c r="I309">
        <v>24046</v>
      </c>
      <c r="J309" t="s">
        <v>46353</v>
      </c>
      <c r="L309" t="s">
        <v>46353</v>
      </c>
      <c r="M309" t="s">
        <v>47940</v>
      </c>
      <c r="N309">
        <v>80000</v>
      </c>
      <c r="O309">
        <v>2</v>
      </c>
      <c r="P309">
        <v>0</v>
      </c>
      <c r="Q309" t="s">
        <v>46533</v>
      </c>
      <c r="R309" t="s">
        <v>46534</v>
      </c>
      <c r="S309" t="s">
        <v>46535</v>
      </c>
      <c r="T309" t="s">
        <v>46464</v>
      </c>
      <c r="U309" t="s">
        <v>46465</v>
      </c>
      <c r="V309" t="s">
        <v>46466</v>
      </c>
      <c r="W309">
        <v>1</v>
      </c>
      <c r="X309">
        <v>2</v>
      </c>
      <c r="Y309" t="s">
        <v>47941</v>
      </c>
      <c r="AA309" t="s">
        <v>47942</v>
      </c>
      <c r="AB309">
        <v>40790</v>
      </c>
      <c r="AC309" t="s">
        <v>46386</v>
      </c>
    </row>
    <row r="310" spans="1:29" x14ac:dyDescent="0.3">
      <c r="A310">
        <v>11308</v>
      </c>
      <c r="B310">
        <v>546</v>
      </c>
      <c r="C310" t="s">
        <v>47943</v>
      </c>
      <c r="E310" t="s">
        <v>46446</v>
      </c>
      <c r="F310" t="s">
        <v>46766</v>
      </c>
      <c r="G310" t="s">
        <v>47944</v>
      </c>
      <c r="H310" t="b">
        <v>0</v>
      </c>
      <c r="I310">
        <v>21795</v>
      </c>
      <c r="J310" t="s">
        <v>46353</v>
      </c>
      <c r="L310" t="s">
        <v>46353</v>
      </c>
      <c r="M310" t="s">
        <v>47945</v>
      </c>
      <c r="N310">
        <v>60000</v>
      </c>
      <c r="O310">
        <v>2</v>
      </c>
      <c r="P310">
        <v>0</v>
      </c>
      <c r="Q310" t="s">
        <v>46478</v>
      </c>
      <c r="R310" t="s">
        <v>46479</v>
      </c>
      <c r="S310" t="s">
        <v>46480</v>
      </c>
      <c r="T310" t="s">
        <v>46358</v>
      </c>
      <c r="U310" t="s">
        <v>46359</v>
      </c>
      <c r="V310" t="s">
        <v>46360</v>
      </c>
      <c r="W310">
        <v>0</v>
      </c>
      <c r="X310">
        <v>2</v>
      </c>
      <c r="Y310" t="s">
        <v>47946</v>
      </c>
      <c r="AA310" t="s">
        <v>47947</v>
      </c>
      <c r="AB310">
        <v>41524</v>
      </c>
      <c r="AC310" t="s">
        <v>46363</v>
      </c>
    </row>
    <row r="311" spans="1:29" x14ac:dyDescent="0.3">
      <c r="A311">
        <v>11309</v>
      </c>
      <c r="B311">
        <v>536</v>
      </c>
      <c r="C311" t="s">
        <v>47948</v>
      </c>
      <c r="E311" t="s">
        <v>47727</v>
      </c>
      <c r="G311" t="s">
        <v>47885</v>
      </c>
      <c r="H311" t="b">
        <v>0</v>
      </c>
      <c r="I311">
        <v>21894</v>
      </c>
      <c r="J311" t="s">
        <v>46368</v>
      </c>
      <c r="L311" t="s">
        <v>46383</v>
      </c>
      <c r="M311" t="s">
        <v>47949</v>
      </c>
      <c r="N311">
        <v>60000</v>
      </c>
      <c r="O311">
        <v>2</v>
      </c>
      <c r="P311">
        <v>0</v>
      </c>
      <c r="Q311" t="s">
        <v>46478</v>
      </c>
      <c r="R311" t="s">
        <v>46479</v>
      </c>
      <c r="S311" t="s">
        <v>46480</v>
      </c>
      <c r="T311" t="s">
        <v>46358</v>
      </c>
      <c r="U311" t="s">
        <v>46359</v>
      </c>
      <c r="V311" t="s">
        <v>46360</v>
      </c>
      <c r="W311">
        <v>1</v>
      </c>
      <c r="X311">
        <v>2</v>
      </c>
      <c r="Y311" t="s">
        <v>47950</v>
      </c>
      <c r="AA311" t="s">
        <v>47951</v>
      </c>
      <c r="AB311">
        <v>41464</v>
      </c>
      <c r="AC311" t="s">
        <v>46386</v>
      </c>
    </row>
    <row r="312" spans="1:29" x14ac:dyDescent="0.3">
      <c r="A312">
        <v>11310</v>
      </c>
      <c r="B312">
        <v>360</v>
      </c>
      <c r="C312" t="s">
        <v>47952</v>
      </c>
      <c r="E312" t="s">
        <v>47953</v>
      </c>
      <c r="F312" t="s">
        <v>46813</v>
      </c>
      <c r="G312" t="s">
        <v>47443</v>
      </c>
      <c r="H312" t="b">
        <v>0</v>
      </c>
      <c r="I312">
        <v>23563</v>
      </c>
      <c r="J312" t="s">
        <v>46368</v>
      </c>
      <c r="L312" t="s">
        <v>46383</v>
      </c>
      <c r="M312" t="s">
        <v>47954</v>
      </c>
      <c r="N312">
        <v>70000</v>
      </c>
      <c r="O312">
        <v>3</v>
      </c>
      <c r="P312">
        <v>0</v>
      </c>
      <c r="Q312" t="s">
        <v>46715</v>
      </c>
      <c r="R312" t="s">
        <v>46716</v>
      </c>
      <c r="S312" t="s">
        <v>46717</v>
      </c>
      <c r="T312" t="s">
        <v>46440</v>
      </c>
      <c r="U312" t="s">
        <v>46441</v>
      </c>
      <c r="V312" t="s">
        <v>46442</v>
      </c>
      <c r="W312">
        <v>1</v>
      </c>
      <c r="X312">
        <v>2</v>
      </c>
      <c r="Y312" t="s">
        <v>47955</v>
      </c>
      <c r="AA312" t="s">
        <v>47956</v>
      </c>
      <c r="AB312">
        <v>41498</v>
      </c>
      <c r="AC312" t="s">
        <v>46386</v>
      </c>
    </row>
    <row r="313" spans="1:29" x14ac:dyDescent="0.3">
      <c r="A313">
        <v>11311</v>
      </c>
      <c r="B313">
        <v>626</v>
      </c>
      <c r="C313" t="s">
        <v>47957</v>
      </c>
      <c r="E313" t="s">
        <v>47315</v>
      </c>
      <c r="F313" t="s">
        <v>46485</v>
      </c>
      <c r="G313" t="s">
        <v>46684</v>
      </c>
      <c r="H313" t="b">
        <v>0</v>
      </c>
      <c r="I313">
        <v>21602</v>
      </c>
      <c r="J313" t="s">
        <v>46368</v>
      </c>
      <c r="L313" t="s">
        <v>46383</v>
      </c>
      <c r="M313" t="s">
        <v>47958</v>
      </c>
      <c r="N313">
        <v>70000</v>
      </c>
      <c r="O313">
        <v>3</v>
      </c>
      <c r="P313">
        <v>0</v>
      </c>
      <c r="Q313" t="s">
        <v>46715</v>
      </c>
      <c r="R313" t="s">
        <v>46716</v>
      </c>
      <c r="S313" t="s">
        <v>46717</v>
      </c>
      <c r="T313" t="s">
        <v>46440</v>
      </c>
      <c r="U313" t="s">
        <v>46441</v>
      </c>
      <c r="V313" t="s">
        <v>46442</v>
      </c>
      <c r="W313">
        <v>0</v>
      </c>
      <c r="X313">
        <v>2</v>
      </c>
      <c r="Y313" t="s">
        <v>47959</v>
      </c>
      <c r="AA313" t="s">
        <v>47960</v>
      </c>
      <c r="AB313">
        <v>41382</v>
      </c>
      <c r="AC313" t="s">
        <v>46363</v>
      </c>
    </row>
    <row r="314" spans="1:29" x14ac:dyDescent="0.3">
      <c r="A314">
        <v>11312</v>
      </c>
      <c r="B314">
        <v>626</v>
      </c>
      <c r="C314" t="s">
        <v>47961</v>
      </c>
      <c r="E314" t="s">
        <v>46975</v>
      </c>
      <c r="G314" t="s">
        <v>47110</v>
      </c>
      <c r="H314" t="b">
        <v>0</v>
      </c>
      <c r="I314">
        <v>21459</v>
      </c>
      <c r="J314" t="s">
        <v>46368</v>
      </c>
      <c r="L314" t="s">
        <v>46383</v>
      </c>
      <c r="M314" t="s">
        <v>47962</v>
      </c>
      <c r="N314">
        <v>70000</v>
      </c>
      <c r="O314">
        <v>3</v>
      </c>
      <c r="P314">
        <v>0</v>
      </c>
      <c r="Q314" t="s">
        <v>46715</v>
      </c>
      <c r="R314" t="s">
        <v>46716</v>
      </c>
      <c r="S314" t="s">
        <v>46717</v>
      </c>
      <c r="T314" t="s">
        <v>46440</v>
      </c>
      <c r="U314" t="s">
        <v>46441</v>
      </c>
      <c r="V314" t="s">
        <v>46442</v>
      </c>
      <c r="W314">
        <v>1</v>
      </c>
      <c r="X314">
        <v>2</v>
      </c>
      <c r="Y314" t="s">
        <v>47963</v>
      </c>
      <c r="AA314" t="s">
        <v>47964</v>
      </c>
      <c r="AB314">
        <v>41411</v>
      </c>
      <c r="AC314" t="s">
        <v>46386</v>
      </c>
    </row>
    <row r="315" spans="1:29" x14ac:dyDescent="0.3">
      <c r="A315">
        <v>11313</v>
      </c>
      <c r="B315">
        <v>632</v>
      </c>
      <c r="C315" t="s">
        <v>47965</v>
      </c>
      <c r="E315" t="s">
        <v>46899</v>
      </c>
      <c r="G315" t="s">
        <v>46447</v>
      </c>
      <c r="H315" t="b">
        <v>0</v>
      </c>
      <c r="I315">
        <v>21424</v>
      </c>
      <c r="J315" t="s">
        <v>46368</v>
      </c>
      <c r="L315" t="s">
        <v>46353</v>
      </c>
      <c r="M315" t="s">
        <v>47966</v>
      </c>
      <c r="N315">
        <v>70000</v>
      </c>
      <c r="O315">
        <v>3</v>
      </c>
      <c r="P315">
        <v>0</v>
      </c>
      <c r="Q315" t="s">
        <v>46715</v>
      </c>
      <c r="R315" t="s">
        <v>46716</v>
      </c>
      <c r="S315" t="s">
        <v>46717</v>
      </c>
      <c r="T315" t="s">
        <v>46440</v>
      </c>
      <c r="U315" t="s">
        <v>46441</v>
      </c>
      <c r="V315" t="s">
        <v>46442</v>
      </c>
      <c r="W315">
        <v>1</v>
      </c>
      <c r="X315">
        <v>2</v>
      </c>
      <c r="Y315" t="s">
        <v>47967</v>
      </c>
      <c r="AA315" t="s">
        <v>47968</v>
      </c>
      <c r="AB315">
        <v>41401</v>
      </c>
      <c r="AC315" t="s">
        <v>46386</v>
      </c>
    </row>
    <row r="316" spans="1:29" x14ac:dyDescent="0.3">
      <c r="A316">
        <v>11314</v>
      </c>
      <c r="B316">
        <v>618</v>
      </c>
      <c r="C316" t="s">
        <v>47969</v>
      </c>
      <c r="E316" t="s">
        <v>47970</v>
      </c>
      <c r="G316" t="s">
        <v>46643</v>
      </c>
      <c r="H316" t="b">
        <v>0</v>
      </c>
      <c r="I316">
        <v>25735</v>
      </c>
      <c r="J316" t="s">
        <v>46368</v>
      </c>
      <c r="L316" t="s">
        <v>46383</v>
      </c>
      <c r="M316" t="s">
        <v>47971</v>
      </c>
      <c r="N316">
        <v>70000</v>
      </c>
      <c r="O316">
        <v>3</v>
      </c>
      <c r="P316">
        <v>0</v>
      </c>
      <c r="Q316" t="s">
        <v>46715</v>
      </c>
      <c r="R316" t="s">
        <v>46716</v>
      </c>
      <c r="S316" t="s">
        <v>46717</v>
      </c>
      <c r="T316" t="s">
        <v>46440</v>
      </c>
      <c r="U316" t="s">
        <v>46441</v>
      </c>
      <c r="V316" t="s">
        <v>46442</v>
      </c>
      <c r="W316">
        <v>0</v>
      </c>
      <c r="X316">
        <v>2</v>
      </c>
      <c r="Y316" t="s">
        <v>47972</v>
      </c>
      <c r="Z316" t="s">
        <v>47973</v>
      </c>
      <c r="AA316" t="s">
        <v>47974</v>
      </c>
      <c r="AB316">
        <v>41330</v>
      </c>
      <c r="AC316" t="s">
        <v>46363</v>
      </c>
    </row>
    <row r="317" spans="1:29" x14ac:dyDescent="0.3">
      <c r="A317">
        <v>11315</v>
      </c>
      <c r="B317">
        <v>632</v>
      </c>
      <c r="C317" t="s">
        <v>47975</v>
      </c>
      <c r="E317" t="s">
        <v>47561</v>
      </c>
      <c r="F317" t="s">
        <v>46612</v>
      </c>
      <c r="G317" t="s">
        <v>47976</v>
      </c>
      <c r="H317" t="b">
        <v>0</v>
      </c>
      <c r="I317">
        <v>21640</v>
      </c>
      <c r="J317" t="s">
        <v>46368</v>
      </c>
      <c r="L317" t="s">
        <v>46383</v>
      </c>
      <c r="M317" t="s">
        <v>47977</v>
      </c>
      <c r="N317">
        <v>70000</v>
      </c>
      <c r="O317">
        <v>3</v>
      </c>
      <c r="P317">
        <v>0</v>
      </c>
      <c r="Q317" t="s">
        <v>46715</v>
      </c>
      <c r="R317" t="s">
        <v>46716</v>
      </c>
      <c r="S317" t="s">
        <v>46717</v>
      </c>
      <c r="T317" t="s">
        <v>46440</v>
      </c>
      <c r="U317" t="s">
        <v>46441</v>
      </c>
      <c r="V317" t="s">
        <v>46442</v>
      </c>
      <c r="W317">
        <v>0</v>
      </c>
      <c r="X317">
        <v>2</v>
      </c>
      <c r="Y317" t="s">
        <v>47978</v>
      </c>
      <c r="AA317" t="s">
        <v>47979</v>
      </c>
      <c r="AB317">
        <v>41414</v>
      </c>
      <c r="AC317" t="s">
        <v>46363</v>
      </c>
    </row>
    <row r="318" spans="1:29" x14ac:dyDescent="0.3">
      <c r="A318">
        <v>11316</v>
      </c>
      <c r="B318">
        <v>51</v>
      </c>
      <c r="C318" t="s">
        <v>47980</v>
      </c>
      <c r="E318" t="s">
        <v>46494</v>
      </c>
      <c r="G318" t="s">
        <v>47981</v>
      </c>
      <c r="H318" t="b">
        <v>0</v>
      </c>
      <c r="I318">
        <v>21687</v>
      </c>
      <c r="J318" t="s">
        <v>46353</v>
      </c>
      <c r="L318" t="s">
        <v>46353</v>
      </c>
      <c r="M318" t="s">
        <v>47982</v>
      </c>
      <c r="N318">
        <v>60000</v>
      </c>
      <c r="O318">
        <v>3</v>
      </c>
      <c r="P318">
        <v>0</v>
      </c>
      <c r="Q318" t="s">
        <v>46715</v>
      </c>
      <c r="R318" t="s">
        <v>46716</v>
      </c>
      <c r="S318" t="s">
        <v>46717</v>
      </c>
      <c r="T318" t="s">
        <v>46440</v>
      </c>
      <c r="U318" t="s">
        <v>46441</v>
      </c>
      <c r="V318" t="s">
        <v>46442</v>
      </c>
      <c r="W318">
        <v>1</v>
      </c>
      <c r="X318">
        <v>2</v>
      </c>
      <c r="Y318" t="s">
        <v>47983</v>
      </c>
      <c r="AA318" t="s">
        <v>47984</v>
      </c>
      <c r="AB318">
        <v>41286</v>
      </c>
      <c r="AC318" t="s">
        <v>46386</v>
      </c>
    </row>
    <row r="319" spans="1:29" x14ac:dyDescent="0.3">
      <c r="A319">
        <v>11317</v>
      </c>
      <c r="B319">
        <v>548</v>
      </c>
      <c r="C319" t="s">
        <v>47985</v>
      </c>
      <c r="E319" t="s">
        <v>47727</v>
      </c>
      <c r="F319" t="s">
        <v>46485</v>
      </c>
      <c r="G319" t="s">
        <v>46524</v>
      </c>
      <c r="H319" t="b">
        <v>0</v>
      </c>
      <c r="I319">
        <v>23268</v>
      </c>
      <c r="J319" t="s">
        <v>46368</v>
      </c>
      <c r="L319" t="s">
        <v>46383</v>
      </c>
      <c r="M319" t="s">
        <v>47986</v>
      </c>
      <c r="N319">
        <v>40000</v>
      </c>
      <c r="O319">
        <v>3</v>
      </c>
      <c r="P319">
        <v>0</v>
      </c>
      <c r="Q319" t="s">
        <v>46461</v>
      </c>
      <c r="R319" t="s">
        <v>46462</v>
      </c>
      <c r="S319" t="s">
        <v>46463</v>
      </c>
      <c r="T319" t="s">
        <v>46358</v>
      </c>
      <c r="U319" t="s">
        <v>46359</v>
      </c>
      <c r="V319" t="s">
        <v>46360</v>
      </c>
      <c r="W319">
        <v>0</v>
      </c>
      <c r="X319">
        <v>2</v>
      </c>
      <c r="Y319" t="s">
        <v>47987</v>
      </c>
      <c r="AA319" t="s">
        <v>47988</v>
      </c>
      <c r="AB319">
        <v>40787</v>
      </c>
      <c r="AC319" t="s">
        <v>46386</v>
      </c>
    </row>
    <row r="320" spans="1:29" x14ac:dyDescent="0.3">
      <c r="A320">
        <v>11318</v>
      </c>
      <c r="B320">
        <v>614</v>
      </c>
      <c r="C320" t="s">
        <v>47989</v>
      </c>
      <c r="E320" t="s">
        <v>46759</v>
      </c>
      <c r="G320" t="s">
        <v>46507</v>
      </c>
      <c r="H320" t="b">
        <v>0</v>
      </c>
      <c r="I320">
        <v>21300</v>
      </c>
      <c r="J320" t="s">
        <v>46368</v>
      </c>
      <c r="L320" t="s">
        <v>46383</v>
      </c>
      <c r="M320" t="s">
        <v>47990</v>
      </c>
      <c r="N320">
        <v>40000</v>
      </c>
      <c r="O320">
        <v>3</v>
      </c>
      <c r="P320">
        <v>0</v>
      </c>
      <c r="Q320" t="s">
        <v>46461</v>
      </c>
      <c r="R320" t="s">
        <v>46462</v>
      </c>
      <c r="S320" t="s">
        <v>46463</v>
      </c>
      <c r="T320" t="s">
        <v>46358</v>
      </c>
      <c r="U320" t="s">
        <v>46359</v>
      </c>
      <c r="V320" t="s">
        <v>46360</v>
      </c>
      <c r="W320">
        <v>0</v>
      </c>
      <c r="X320">
        <v>2</v>
      </c>
      <c r="Y320" t="s">
        <v>47991</v>
      </c>
      <c r="AA320" t="s">
        <v>47992</v>
      </c>
      <c r="AB320">
        <v>41564</v>
      </c>
      <c r="AC320" t="s">
        <v>46363</v>
      </c>
    </row>
    <row r="321" spans="1:29" x14ac:dyDescent="0.3">
      <c r="A321">
        <v>11319</v>
      </c>
      <c r="B321">
        <v>348</v>
      </c>
      <c r="C321" t="s">
        <v>47993</v>
      </c>
      <c r="E321" t="s">
        <v>47994</v>
      </c>
      <c r="F321" t="s">
        <v>46690</v>
      </c>
      <c r="G321" t="s">
        <v>47995</v>
      </c>
      <c r="H321" t="b">
        <v>0</v>
      </c>
      <c r="I321">
        <v>17646</v>
      </c>
      <c r="J321" t="s">
        <v>46353</v>
      </c>
      <c r="L321" t="s">
        <v>46383</v>
      </c>
      <c r="M321" t="s">
        <v>47996</v>
      </c>
      <c r="N321">
        <v>70000</v>
      </c>
      <c r="O321">
        <v>4</v>
      </c>
      <c r="P321">
        <v>0</v>
      </c>
      <c r="Q321" t="s">
        <v>46715</v>
      </c>
      <c r="R321" t="s">
        <v>46716</v>
      </c>
      <c r="S321" t="s">
        <v>46717</v>
      </c>
      <c r="T321" t="s">
        <v>46440</v>
      </c>
      <c r="U321" t="s">
        <v>46441</v>
      </c>
      <c r="V321" t="s">
        <v>46442</v>
      </c>
      <c r="W321">
        <v>0</v>
      </c>
      <c r="X321">
        <v>2</v>
      </c>
      <c r="Y321" t="s">
        <v>47997</v>
      </c>
      <c r="Z321" t="s">
        <v>47998</v>
      </c>
      <c r="AA321" t="s">
        <v>47999</v>
      </c>
      <c r="AB321">
        <v>40795</v>
      </c>
      <c r="AC321" t="s">
        <v>46363</v>
      </c>
    </row>
    <row r="322" spans="1:29" x14ac:dyDescent="0.3">
      <c r="A322">
        <v>11320</v>
      </c>
      <c r="B322">
        <v>325</v>
      </c>
      <c r="C322" t="s">
        <v>48000</v>
      </c>
      <c r="E322" t="s">
        <v>47132</v>
      </c>
      <c r="F322" t="s">
        <v>46353</v>
      </c>
      <c r="G322" t="s">
        <v>46471</v>
      </c>
      <c r="H322" t="b">
        <v>0</v>
      </c>
      <c r="I322">
        <v>15699</v>
      </c>
      <c r="J322" t="s">
        <v>46353</v>
      </c>
      <c r="L322" t="s">
        <v>46383</v>
      </c>
      <c r="M322" t="s">
        <v>48001</v>
      </c>
      <c r="N322">
        <v>80000</v>
      </c>
      <c r="O322">
        <v>4</v>
      </c>
      <c r="P322">
        <v>0</v>
      </c>
      <c r="Q322" t="s">
        <v>46715</v>
      </c>
      <c r="R322" t="s">
        <v>46716</v>
      </c>
      <c r="S322" t="s">
        <v>46717</v>
      </c>
      <c r="T322" t="s">
        <v>46440</v>
      </c>
      <c r="U322" t="s">
        <v>46441</v>
      </c>
      <c r="V322" t="s">
        <v>46442</v>
      </c>
      <c r="W322">
        <v>1</v>
      </c>
      <c r="X322">
        <v>2</v>
      </c>
      <c r="Y322" t="s">
        <v>48002</v>
      </c>
      <c r="AA322" t="s">
        <v>48003</v>
      </c>
      <c r="AB322">
        <v>41440</v>
      </c>
      <c r="AC322" t="s">
        <v>46386</v>
      </c>
    </row>
    <row r="323" spans="1:29" x14ac:dyDescent="0.3">
      <c r="A323">
        <v>11321</v>
      </c>
      <c r="B323">
        <v>612</v>
      </c>
      <c r="C323" t="s">
        <v>48004</v>
      </c>
      <c r="E323" t="s">
        <v>48005</v>
      </c>
      <c r="F323" t="s">
        <v>46485</v>
      </c>
      <c r="G323" t="s">
        <v>48006</v>
      </c>
      <c r="H323" t="b">
        <v>0</v>
      </c>
      <c r="I323">
        <v>16076</v>
      </c>
      <c r="J323" t="s">
        <v>46353</v>
      </c>
      <c r="L323" t="s">
        <v>46353</v>
      </c>
      <c r="M323" t="s">
        <v>48007</v>
      </c>
      <c r="N323">
        <v>90000</v>
      </c>
      <c r="O323">
        <v>5</v>
      </c>
      <c r="P323">
        <v>0</v>
      </c>
      <c r="Q323" t="s">
        <v>46355</v>
      </c>
      <c r="R323" t="s">
        <v>46356</v>
      </c>
      <c r="S323" t="s">
        <v>46357</v>
      </c>
      <c r="T323" t="s">
        <v>46440</v>
      </c>
      <c r="U323" t="s">
        <v>46441</v>
      </c>
      <c r="V323" t="s">
        <v>46442</v>
      </c>
      <c r="W323">
        <v>1</v>
      </c>
      <c r="X323">
        <v>2</v>
      </c>
      <c r="Y323" t="s">
        <v>48008</v>
      </c>
      <c r="AA323" t="s">
        <v>48009</v>
      </c>
      <c r="AB323">
        <v>41328</v>
      </c>
      <c r="AC323" t="s">
        <v>46386</v>
      </c>
    </row>
    <row r="324" spans="1:29" x14ac:dyDescent="0.3">
      <c r="A324">
        <v>11322</v>
      </c>
      <c r="B324">
        <v>611</v>
      </c>
      <c r="C324" t="s">
        <v>48010</v>
      </c>
      <c r="E324" t="s">
        <v>46452</v>
      </c>
      <c r="G324" t="s">
        <v>46600</v>
      </c>
      <c r="H324" t="b">
        <v>0</v>
      </c>
      <c r="I324">
        <v>15961</v>
      </c>
      <c r="J324" t="s">
        <v>46353</v>
      </c>
      <c r="L324" t="s">
        <v>46383</v>
      </c>
      <c r="M324" t="s">
        <v>48011</v>
      </c>
      <c r="N324">
        <v>90000</v>
      </c>
      <c r="O324">
        <v>5</v>
      </c>
      <c r="P324">
        <v>0</v>
      </c>
      <c r="Q324" t="s">
        <v>46355</v>
      </c>
      <c r="R324" t="s">
        <v>46356</v>
      </c>
      <c r="S324" t="s">
        <v>46357</v>
      </c>
      <c r="T324" t="s">
        <v>46440</v>
      </c>
      <c r="U324" t="s">
        <v>46441</v>
      </c>
      <c r="V324" t="s">
        <v>46442</v>
      </c>
      <c r="W324">
        <v>1</v>
      </c>
      <c r="X324">
        <v>2</v>
      </c>
      <c r="Y324" t="s">
        <v>48012</v>
      </c>
      <c r="AA324" t="s">
        <v>48013</v>
      </c>
      <c r="AB324">
        <v>41357</v>
      </c>
      <c r="AC324" t="s">
        <v>46386</v>
      </c>
    </row>
    <row r="325" spans="1:29" x14ac:dyDescent="0.3">
      <c r="A325">
        <v>11323</v>
      </c>
      <c r="B325">
        <v>314</v>
      </c>
      <c r="C325" t="s">
        <v>48014</v>
      </c>
      <c r="E325" t="s">
        <v>47342</v>
      </c>
      <c r="G325" t="s">
        <v>47163</v>
      </c>
      <c r="H325" t="b">
        <v>0</v>
      </c>
      <c r="I325">
        <v>16058</v>
      </c>
      <c r="J325" t="s">
        <v>46368</v>
      </c>
      <c r="L325" t="s">
        <v>46353</v>
      </c>
      <c r="M325" t="s">
        <v>48015</v>
      </c>
      <c r="N325">
        <v>120000</v>
      </c>
      <c r="O325">
        <v>2</v>
      </c>
      <c r="P325">
        <v>4</v>
      </c>
      <c r="Q325" t="s">
        <v>46715</v>
      </c>
      <c r="R325" t="s">
        <v>46716</v>
      </c>
      <c r="S325" t="s">
        <v>46717</v>
      </c>
      <c r="T325" t="s">
        <v>46440</v>
      </c>
      <c r="U325" t="s">
        <v>46441</v>
      </c>
      <c r="V325" t="s">
        <v>46442</v>
      </c>
      <c r="W325">
        <v>1</v>
      </c>
      <c r="X325">
        <v>3</v>
      </c>
      <c r="Y325" t="s">
        <v>48016</v>
      </c>
      <c r="AA325" t="s">
        <v>48017</v>
      </c>
      <c r="AB325">
        <v>40796</v>
      </c>
      <c r="AC325" t="s">
        <v>46386</v>
      </c>
    </row>
    <row r="326" spans="1:29" x14ac:dyDescent="0.3">
      <c r="A326">
        <v>11324</v>
      </c>
      <c r="B326">
        <v>325</v>
      </c>
      <c r="C326" t="s">
        <v>48018</v>
      </c>
      <c r="E326" t="s">
        <v>48019</v>
      </c>
      <c r="G326" t="s">
        <v>46825</v>
      </c>
      <c r="H326" t="b">
        <v>0</v>
      </c>
      <c r="I326">
        <v>16386</v>
      </c>
      <c r="J326" t="s">
        <v>46353</v>
      </c>
      <c r="L326" t="s">
        <v>46353</v>
      </c>
      <c r="M326" t="s">
        <v>48020</v>
      </c>
      <c r="N326">
        <v>90000</v>
      </c>
      <c r="O326">
        <v>5</v>
      </c>
      <c r="P326">
        <v>0</v>
      </c>
      <c r="Q326" t="s">
        <v>46355</v>
      </c>
      <c r="R326" t="s">
        <v>46356</v>
      </c>
      <c r="S326" t="s">
        <v>46357</v>
      </c>
      <c r="T326" t="s">
        <v>46440</v>
      </c>
      <c r="U326" t="s">
        <v>46441</v>
      </c>
      <c r="V326" t="s">
        <v>46442</v>
      </c>
      <c r="W326">
        <v>1</v>
      </c>
      <c r="X326">
        <v>2</v>
      </c>
      <c r="Y326" t="s">
        <v>48021</v>
      </c>
      <c r="AA326" t="s">
        <v>48022</v>
      </c>
      <c r="AB326">
        <v>40812</v>
      </c>
      <c r="AC326" t="s">
        <v>46363</v>
      </c>
    </row>
    <row r="327" spans="1:29" x14ac:dyDescent="0.3">
      <c r="A327">
        <v>11325</v>
      </c>
      <c r="B327">
        <v>637</v>
      </c>
      <c r="C327" t="s">
        <v>48023</v>
      </c>
      <c r="E327" t="s">
        <v>48024</v>
      </c>
      <c r="F327" t="s">
        <v>46690</v>
      </c>
      <c r="G327" t="s">
        <v>46948</v>
      </c>
      <c r="H327" t="b">
        <v>0</v>
      </c>
      <c r="I327">
        <v>16435</v>
      </c>
      <c r="J327" t="s">
        <v>46368</v>
      </c>
      <c r="L327" t="s">
        <v>46353</v>
      </c>
      <c r="M327" t="s">
        <v>48025</v>
      </c>
      <c r="N327">
        <v>90000</v>
      </c>
      <c r="O327">
        <v>5</v>
      </c>
      <c r="P327">
        <v>0</v>
      </c>
      <c r="Q327" t="s">
        <v>46355</v>
      </c>
      <c r="R327" t="s">
        <v>46356</v>
      </c>
      <c r="S327" t="s">
        <v>46357</v>
      </c>
      <c r="T327" t="s">
        <v>46440</v>
      </c>
      <c r="U327" t="s">
        <v>46441</v>
      </c>
      <c r="V327" t="s">
        <v>46442</v>
      </c>
      <c r="W327">
        <v>1</v>
      </c>
      <c r="X327">
        <v>2</v>
      </c>
      <c r="Y327" t="s">
        <v>48026</v>
      </c>
      <c r="AA327" t="s">
        <v>48027</v>
      </c>
      <c r="AB327">
        <v>40805</v>
      </c>
      <c r="AC327" t="s">
        <v>46386</v>
      </c>
    </row>
    <row r="328" spans="1:29" x14ac:dyDescent="0.3">
      <c r="A328">
        <v>11326</v>
      </c>
      <c r="B328">
        <v>300</v>
      </c>
      <c r="C328" t="s">
        <v>48028</v>
      </c>
      <c r="E328" t="s">
        <v>48029</v>
      </c>
      <c r="F328" t="s">
        <v>46353</v>
      </c>
      <c r="G328" t="s">
        <v>46525</v>
      </c>
      <c r="H328" t="b">
        <v>0</v>
      </c>
      <c r="I328">
        <v>16429</v>
      </c>
      <c r="J328" t="s">
        <v>46353</v>
      </c>
      <c r="L328" t="s">
        <v>46353</v>
      </c>
      <c r="M328" t="s">
        <v>48030</v>
      </c>
      <c r="N328">
        <v>130000</v>
      </c>
      <c r="O328">
        <v>2</v>
      </c>
      <c r="P328">
        <v>3</v>
      </c>
      <c r="Q328" t="s">
        <v>46355</v>
      </c>
      <c r="R328" t="s">
        <v>46356</v>
      </c>
      <c r="S328" t="s">
        <v>46357</v>
      </c>
      <c r="T328" t="s">
        <v>46440</v>
      </c>
      <c r="U328" t="s">
        <v>46441</v>
      </c>
      <c r="V328" t="s">
        <v>46442</v>
      </c>
      <c r="W328">
        <v>1</v>
      </c>
      <c r="X328">
        <v>4</v>
      </c>
      <c r="Y328" t="s">
        <v>48031</v>
      </c>
      <c r="AA328" t="s">
        <v>48032</v>
      </c>
      <c r="AB328">
        <v>40801</v>
      </c>
      <c r="AC328" t="s">
        <v>46372</v>
      </c>
    </row>
    <row r="329" spans="1:29" x14ac:dyDescent="0.3">
      <c r="A329">
        <v>11327</v>
      </c>
      <c r="B329">
        <v>301</v>
      </c>
      <c r="C329" t="s">
        <v>48033</v>
      </c>
      <c r="E329" t="s">
        <v>46578</v>
      </c>
      <c r="F329" t="s">
        <v>46420</v>
      </c>
      <c r="G329" t="s">
        <v>46557</v>
      </c>
      <c r="H329" t="b">
        <v>0</v>
      </c>
      <c r="I329">
        <v>16681</v>
      </c>
      <c r="J329" t="s">
        <v>46353</v>
      </c>
      <c r="L329" t="s">
        <v>46353</v>
      </c>
      <c r="M329" t="s">
        <v>48034</v>
      </c>
      <c r="N329">
        <v>90000</v>
      </c>
      <c r="O329">
        <v>5</v>
      </c>
      <c r="P329">
        <v>0</v>
      </c>
      <c r="Q329" t="s">
        <v>46355</v>
      </c>
      <c r="R329" t="s">
        <v>46356</v>
      </c>
      <c r="S329" t="s">
        <v>46357</v>
      </c>
      <c r="T329" t="s">
        <v>46440</v>
      </c>
      <c r="U329" t="s">
        <v>46441</v>
      </c>
      <c r="V329" t="s">
        <v>46442</v>
      </c>
      <c r="W329">
        <v>1</v>
      </c>
      <c r="X329">
        <v>2</v>
      </c>
      <c r="Y329" t="s">
        <v>48035</v>
      </c>
      <c r="AA329" t="s">
        <v>48036</v>
      </c>
      <c r="AB329">
        <v>40812</v>
      </c>
      <c r="AC329" t="s">
        <v>46386</v>
      </c>
    </row>
    <row r="330" spans="1:29" x14ac:dyDescent="0.3">
      <c r="A330">
        <v>11328</v>
      </c>
      <c r="B330">
        <v>55</v>
      </c>
      <c r="C330" t="s">
        <v>48037</v>
      </c>
      <c r="E330" t="s">
        <v>48038</v>
      </c>
      <c r="F330" t="s">
        <v>46353</v>
      </c>
      <c r="G330" t="s">
        <v>47115</v>
      </c>
      <c r="H330" t="b">
        <v>0</v>
      </c>
      <c r="I330">
        <v>16618</v>
      </c>
      <c r="J330" t="s">
        <v>46353</v>
      </c>
      <c r="L330" t="s">
        <v>46353</v>
      </c>
      <c r="M330" t="s">
        <v>48039</v>
      </c>
      <c r="N330">
        <v>90000</v>
      </c>
      <c r="O330">
        <v>5</v>
      </c>
      <c r="P330">
        <v>0</v>
      </c>
      <c r="Q330" t="s">
        <v>46355</v>
      </c>
      <c r="R330" t="s">
        <v>46356</v>
      </c>
      <c r="S330" t="s">
        <v>46357</v>
      </c>
      <c r="T330" t="s">
        <v>46440</v>
      </c>
      <c r="U330" t="s">
        <v>46441</v>
      </c>
      <c r="V330" t="s">
        <v>46442</v>
      </c>
      <c r="W330">
        <v>1</v>
      </c>
      <c r="X330">
        <v>2</v>
      </c>
      <c r="Y330" t="s">
        <v>48040</v>
      </c>
      <c r="AA330" t="s">
        <v>48041</v>
      </c>
      <c r="AB330">
        <v>41279</v>
      </c>
      <c r="AC330" t="s">
        <v>46386</v>
      </c>
    </row>
    <row r="331" spans="1:29" x14ac:dyDescent="0.3">
      <c r="A331">
        <v>11329</v>
      </c>
      <c r="B331">
        <v>311</v>
      </c>
      <c r="C331" t="s">
        <v>48042</v>
      </c>
      <c r="E331" t="s">
        <v>48043</v>
      </c>
      <c r="G331" t="s">
        <v>46402</v>
      </c>
      <c r="H331" t="b">
        <v>0</v>
      </c>
      <c r="I331">
        <v>16824</v>
      </c>
      <c r="J331" t="s">
        <v>46368</v>
      </c>
      <c r="L331" t="s">
        <v>46353</v>
      </c>
      <c r="M331" t="s">
        <v>48044</v>
      </c>
      <c r="N331">
        <v>90000</v>
      </c>
      <c r="O331">
        <v>5</v>
      </c>
      <c r="P331">
        <v>0</v>
      </c>
      <c r="Q331" t="s">
        <v>46355</v>
      </c>
      <c r="R331" t="s">
        <v>46356</v>
      </c>
      <c r="S331" t="s">
        <v>46357</v>
      </c>
      <c r="T331" t="s">
        <v>46440</v>
      </c>
      <c r="U331" t="s">
        <v>46441</v>
      </c>
      <c r="V331" t="s">
        <v>46442</v>
      </c>
      <c r="W331">
        <v>1</v>
      </c>
      <c r="X331">
        <v>2</v>
      </c>
      <c r="Y331" t="s">
        <v>48045</v>
      </c>
      <c r="AA331" t="s">
        <v>48046</v>
      </c>
      <c r="AB331">
        <v>40811</v>
      </c>
      <c r="AC331" t="s">
        <v>46386</v>
      </c>
    </row>
    <row r="332" spans="1:29" x14ac:dyDescent="0.3">
      <c r="A332">
        <v>11330</v>
      </c>
      <c r="B332">
        <v>59</v>
      </c>
      <c r="C332" t="s">
        <v>48047</v>
      </c>
      <c r="E332" t="s">
        <v>46877</v>
      </c>
      <c r="F332" t="s">
        <v>46353</v>
      </c>
      <c r="G332" t="s">
        <v>47694</v>
      </c>
      <c r="H332" t="b">
        <v>0</v>
      </c>
      <c r="I332">
        <v>16751</v>
      </c>
      <c r="J332" t="s">
        <v>46353</v>
      </c>
      <c r="L332" t="s">
        <v>46353</v>
      </c>
      <c r="M332" t="s">
        <v>48048</v>
      </c>
      <c r="N332">
        <v>110000</v>
      </c>
      <c r="O332">
        <v>2</v>
      </c>
      <c r="P332">
        <v>4</v>
      </c>
      <c r="Q332" t="s">
        <v>46715</v>
      </c>
      <c r="R332" t="s">
        <v>46716</v>
      </c>
      <c r="S332" t="s">
        <v>46717</v>
      </c>
      <c r="T332" t="s">
        <v>46440</v>
      </c>
      <c r="U332" t="s">
        <v>46441</v>
      </c>
      <c r="V332" t="s">
        <v>46442</v>
      </c>
      <c r="W332">
        <v>1</v>
      </c>
      <c r="X332">
        <v>1</v>
      </c>
      <c r="Y332" t="s">
        <v>48049</v>
      </c>
      <c r="AA332" t="s">
        <v>48050</v>
      </c>
      <c r="AB332">
        <v>41317</v>
      </c>
      <c r="AC332" t="s">
        <v>46379</v>
      </c>
    </row>
    <row r="333" spans="1:29" x14ac:dyDescent="0.3">
      <c r="A333">
        <v>11331</v>
      </c>
      <c r="B333">
        <v>63</v>
      </c>
      <c r="C333" t="s">
        <v>48051</v>
      </c>
      <c r="E333" t="s">
        <v>47088</v>
      </c>
      <c r="G333" t="s">
        <v>46447</v>
      </c>
      <c r="H333" t="b">
        <v>0</v>
      </c>
      <c r="I333">
        <v>27032</v>
      </c>
      <c r="J333" t="s">
        <v>46353</v>
      </c>
      <c r="L333" t="s">
        <v>46383</v>
      </c>
      <c r="M333" t="s">
        <v>48052</v>
      </c>
      <c r="N333">
        <v>90000</v>
      </c>
      <c r="O333">
        <v>4</v>
      </c>
      <c r="P333">
        <v>4</v>
      </c>
      <c r="Q333" t="s">
        <v>46461</v>
      </c>
      <c r="R333" t="s">
        <v>46462</v>
      </c>
      <c r="S333" t="s">
        <v>46463</v>
      </c>
      <c r="T333" t="s">
        <v>46464</v>
      </c>
      <c r="U333" t="s">
        <v>46465</v>
      </c>
      <c r="V333" t="s">
        <v>46466</v>
      </c>
      <c r="W333">
        <v>1</v>
      </c>
      <c r="X333">
        <v>2</v>
      </c>
      <c r="Y333" t="s">
        <v>48053</v>
      </c>
      <c r="AA333" t="s">
        <v>48054</v>
      </c>
      <c r="AB333">
        <v>41312</v>
      </c>
      <c r="AC333" t="s">
        <v>46363</v>
      </c>
    </row>
    <row r="334" spans="1:29" x14ac:dyDescent="0.3">
      <c r="A334">
        <v>11332</v>
      </c>
      <c r="B334">
        <v>153</v>
      </c>
      <c r="C334" t="s">
        <v>48055</v>
      </c>
      <c r="E334" t="s">
        <v>46696</v>
      </c>
      <c r="F334" t="s">
        <v>46485</v>
      </c>
      <c r="G334" t="s">
        <v>46569</v>
      </c>
      <c r="H334" t="b">
        <v>0</v>
      </c>
      <c r="I334">
        <v>24930</v>
      </c>
      <c r="J334" t="s">
        <v>46368</v>
      </c>
      <c r="L334" t="s">
        <v>46383</v>
      </c>
      <c r="M334" t="s">
        <v>48056</v>
      </c>
      <c r="N334">
        <v>10000</v>
      </c>
      <c r="O334">
        <v>1</v>
      </c>
      <c r="P334">
        <v>0</v>
      </c>
      <c r="Q334" t="s">
        <v>46715</v>
      </c>
      <c r="R334" t="s">
        <v>46716</v>
      </c>
      <c r="S334" t="s">
        <v>46717</v>
      </c>
      <c r="T334" t="s">
        <v>48057</v>
      </c>
      <c r="U334" t="s">
        <v>48058</v>
      </c>
      <c r="V334" t="s">
        <v>48059</v>
      </c>
      <c r="W334">
        <v>1</v>
      </c>
      <c r="X334">
        <v>0</v>
      </c>
      <c r="Y334" t="s">
        <v>48060</v>
      </c>
      <c r="AA334" t="s">
        <v>48061</v>
      </c>
      <c r="AB334">
        <v>40831</v>
      </c>
      <c r="AC334" t="s">
        <v>46372</v>
      </c>
    </row>
    <row r="335" spans="1:29" x14ac:dyDescent="0.3">
      <c r="A335">
        <v>11333</v>
      </c>
      <c r="B335">
        <v>261</v>
      </c>
      <c r="C335" t="s">
        <v>48062</v>
      </c>
      <c r="E335" t="s">
        <v>46872</v>
      </c>
      <c r="F335" t="s">
        <v>46545</v>
      </c>
      <c r="G335" t="s">
        <v>47518</v>
      </c>
      <c r="H335" t="b">
        <v>0</v>
      </c>
      <c r="I335">
        <v>24844</v>
      </c>
      <c r="J335" t="s">
        <v>46353</v>
      </c>
      <c r="L335" t="s">
        <v>46383</v>
      </c>
      <c r="M335" t="s">
        <v>48063</v>
      </c>
      <c r="N335">
        <v>20000</v>
      </c>
      <c r="O335">
        <v>1</v>
      </c>
      <c r="P335">
        <v>0</v>
      </c>
      <c r="Q335" t="s">
        <v>46715</v>
      </c>
      <c r="R335" t="s">
        <v>46716</v>
      </c>
      <c r="S335" t="s">
        <v>46717</v>
      </c>
      <c r="T335" t="s">
        <v>46488</v>
      </c>
      <c r="U335" t="s">
        <v>46489</v>
      </c>
      <c r="V335" t="s">
        <v>46490</v>
      </c>
      <c r="W335">
        <v>1</v>
      </c>
      <c r="X335">
        <v>0</v>
      </c>
      <c r="Y335" t="s">
        <v>48064</v>
      </c>
      <c r="AA335" t="s">
        <v>46371</v>
      </c>
      <c r="AB335">
        <v>40623</v>
      </c>
      <c r="AC335" t="s">
        <v>46372</v>
      </c>
    </row>
    <row r="336" spans="1:29" x14ac:dyDescent="0.3">
      <c r="A336">
        <v>11334</v>
      </c>
      <c r="B336">
        <v>269</v>
      </c>
      <c r="C336" t="s">
        <v>48065</v>
      </c>
      <c r="E336" t="s">
        <v>47156</v>
      </c>
      <c r="G336" t="s">
        <v>46878</v>
      </c>
      <c r="H336" t="b">
        <v>0</v>
      </c>
      <c r="I336">
        <v>24369</v>
      </c>
      <c r="J336" t="s">
        <v>46353</v>
      </c>
      <c r="L336" t="s">
        <v>46383</v>
      </c>
      <c r="M336" t="s">
        <v>48066</v>
      </c>
      <c r="N336">
        <v>10000</v>
      </c>
      <c r="O336">
        <v>1</v>
      </c>
      <c r="P336">
        <v>0</v>
      </c>
      <c r="Q336" t="s">
        <v>46355</v>
      </c>
      <c r="R336" t="s">
        <v>46356</v>
      </c>
      <c r="S336" t="s">
        <v>46357</v>
      </c>
      <c r="T336" t="s">
        <v>48057</v>
      </c>
      <c r="U336" t="s">
        <v>48058</v>
      </c>
      <c r="V336" t="s">
        <v>48059</v>
      </c>
      <c r="W336">
        <v>1</v>
      </c>
      <c r="X336">
        <v>0</v>
      </c>
      <c r="Y336" t="s">
        <v>48067</v>
      </c>
      <c r="AA336" t="s">
        <v>47048</v>
      </c>
      <c r="AB336">
        <v>40606</v>
      </c>
      <c r="AC336" t="s">
        <v>46372</v>
      </c>
    </row>
    <row r="337" spans="1:29" x14ac:dyDescent="0.3">
      <c r="A337">
        <v>11335</v>
      </c>
      <c r="B337">
        <v>120</v>
      </c>
      <c r="C337" t="s">
        <v>48068</v>
      </c>
      <c r="E337" t="s">
        <v>48069</v>
      </c>
      <c r="F337" t="s">
        <v>46366</v>
      </c>
      <c r="G337" t="s">
        <v>48006</v>
      </c>
      <c r="H337" t="b">
        <v>0</v>
      </c>
      <c r="I337">
        <v>28477</v>
      </c>
      <c r="J337" t="s">
        <v>46353</v>
      </c>
      <c r="L337" t="s">
        <v>46383</v>
      </c>
      <c r="M337" t="s">
        <v>48070</v>
      </c>
      <c r="N337">
        <v>10000</v>
      </c>
      <c r="O337">
        <v>1</v>
      </c>
      <c r="P337">
        <v>0</v>
      </c>
      <c r="Q337" t="s">
        <v>46355</v>
      </c>
      <c r="R337" t="s">
        <v>46356</v>
      </c>
      <c r="S337" t="s">
        <v>46357</v>
      </c>
      <c r="T337" t="s">
        <v>48057</v>
      </c>
      <c r="U337" t="s">
        <v>48058</v>
      </c>
      <c r="V337" t="s">
        <v>48059</v>
      </c>
      <c r="W337">
        <v>1</v>
      </c>
      <c r="X337">
        <v>0</v>
      </c>
      <c r="Y337" t="s">
        <v>48071</v>
      </c>
      <c r="AA337" t="s">
        <v>46966</v>
      </c>
      <c r="AB337">
        <v>40839</v>
      </c>
      <c r="AC337" t="s">
        <v>46372</v>
      </c>
    </row>
    <row r="338" spans="1:29" x14ac:dyDescent="0.3">
      <c r="A338">
        <v>11336</v>
      </c>
      <c r="B338">
        <v>204</v>
      </c>
      <c r="C338" t="s">
        <v>48072</v>
      </c>
      <c r="E338" t="s">
        <v>47078</v>
      </c>
      <c r="G338" t="s">
        <v>46790</v>
      </c>
      <c r="H338" t="b">
        <v>0</v>
      </c>
      <c r="I338">
        <v>26731</v>
      </c>
      <c r="J338" t="s">
        <v>46353</v>
      </c>
      <c r="L338" t="s">
        <v>46353</v>
      </c>
      <c r="M338" t="s">
        <v>48073</v>
      </c>
      <c r="N338">
        <v>20000</v>
      </c>
      <c r="O338">
        <v>1</v>
      </c>
      <c r="P338">
        <v>0</v>
      </c>
      <c r="Q338" t="s">
        <v>46715</v>
      </c>
      <c r="R338" t="s">
        <v>46716</v>
      </c>
      <c r="S338" t="s">
        <v>46717</v>
      </c>
      <c r="T338" t="s">
        <v>46488</v>
      </c>
      <c r="U338" t="s">
        <v>46489</v>
      </c>
      <c r="V338" t="s">
        <v>46490</v>
      </c>
      <c r="W338">
        <v>1</v>
      </c>
      <c r="X338">
        <v>0</v>
      </c>
      <c r="Y338" t="s">
        <v>48074</v>
      </c>
      <c r="AA338" t="s">
        <v>48075</v>
      </c>
      <c r="AB338">
        <v>41179</v>
      </c>
      <c r="AC338" t="s">
        <v>46372</v>
      </c>
    </row>
    <row r="339" spans="1:29" x14ac:dyDescent="0.3">
      <c r="A339">
        <v>11337</v>
      </c>
      <c r="B339">
        <v>273</v>
      </c>
      <c r="C339" t="s">
        <v>48076</v>
      </c>
      <c r="E339" t="s">
        <v>48077</v>
      </c>
      <c r="G339" t="s">
        <v>47432</v>
      </c>
      <c r="H339" t="b">
        <v>0</v>
      </c>
      <c r="I339">
        <v>24552</v>
      </c>
      <c r="J339" t="s">
        <v>46353</v>
      </c>
      <c r="L339" t="s">
        <v>46353</v>
      </c>
      <c r="M339" t="s">
        <v>48078</v>
      </c>
      <c r="N339">
        <v>10000</v>
      </c>
      <c r="O339">
        <v>1</v>
      </c>
      <c r="P339">
        <v>0</v>
      </c>
      <c r="Q339" t="s">
        <v>46355</v>
      </c>
      <c r="R339" t="s">
        <v>46356</v>
      </c>
      <c r="S339" t="s">
        <v>46357</v>
      </c>
      <c r="T339" t="s">
        <v>48057</v>
      </c>
      <c r="U339" t="s">
        <v>48058</v>
      </c>
      <c r="V339" t="s">
        <v>48059</v>
      </c>
      <c r="W339">
        <v>1</v>
      </c>
      <c r="X339">
        <v>0</v>
      </c>
      <c r="Y339" t="s">
        <v>48079</v>
      </c>
      <c r="AA339" t="s">
        <v>46729</v>
      </c>
      <c r="AB339">
        <v>40611</v>
      </c>
      <c r="AC339" t="s">
        <v>46372</v>
      </c>
    </row>
    <row r="340" spans="1:29" x14ac:dyDescent="0.3">
      <c r="A340">
        <v>11338</v>
      </c>
      <c r="B340">
        <v>154</v>
      </c>
      <c r="C340" t="s">
        <v>48080</v>
      </c>
      <c r="E340" t="s">
        <v>48081</v>
      </c>
      <c r="F340" t="s">
        <v>46383</v>
      </c>
      <c r="G340" t="s">
        <v>46784</v>
      </c>
      <c r="H340" t="b">
        <v>0</v>
      </c>
      <c r="I340">
        <v>26517</v>
      </c>
      <c r="J340" t="s">
        <v>46353</v>
      </c>
      <c r="L340" t="s">
        <v>46353</v>
      </c>
      <c r="M340" t="s">
        <v>48082</v>
      </c>
      <c r="N340">
        <v>20000</v>
      </c>
      <c r="O340">
        <v>1</v>
      </c>
      <c r="P340">
        <v>0</v>
      </c>
      <c r="Q340" t="s">
        <v>46715</v>
      </c>
      <c r="R340" t="s">
        <v>46716</v>
      </c>
      <c r="S340" t="s">
        <v>46717</v>
      </c>
      <c r="T340" t="s">
        <v>46488</v>
      </c>
      <c r="U340" t="s">
        <v>46489</v>
      </c>
      <c r="V340" t="s">
        <v>46490</v>
      </c>
      <c r="W340">
        <v>1</v>
      </c>
      <c r="X340">
        <v>0</v>
      </c>
      <c r="Y340" t="s">
        <v>48083</v>
      </c>
      <c r="AA340" t="s">
        <v>47192</v>
      </c>
      <c r="AB340">
        <v>40827</v>
      </c>
      <c r="AC340" t="s">
        <v>46372</v>
      </c>
    </row>
    <row r="341" spans="1:29" x14ac:dyDescent="0.3">
      <c r="A341">
        <v>11339</v>
      </c>
      <c r="B341">
        <v>202</v>
      </c>
      <c r="C341" t="s">
        <v>48084</v>
      </c>
      <c r="E341" t="s">
        <v>47605</v>
      </c>
      <c r="F341" t="s">
        <v>46353</v>
      </c>
      <c r="G341" t="s">
        <v>48085</v>
      </c>
      <c r="H341" t="b">
        <v>0</v>
      </c>
      <c r="I341">
        <v>24477</v>
      </c>
      <c r="J341" t="s">
        <v>46368</v>
      </c>
      <c r="L341" t="s">
        <v>46353</v>
      </c>
      <c r="M341" t="s">
        <v>48086</v>
      </c>
      <c r="N341">
        <v>20000</v>
      </c>
      <c r="O341">
        <v>1</v>
      </c>
      <c r="P341">
        <v>0</v>
      </c>
      <c r="Q341" t="s">
        <v>46715</v>
      </c>
      <c r="R341" t="s">
        <v>46716</v>
      </c>
      <c r="S341" t="s">
        <v>46717</v>
      </c>
      <c r="T341" t="s">
        <v>46488</v>
      </c>
      <c r="U341" t="s">
        <v>46489</v>
      </c>
      <c r="V341" t="s">
        <v>46490</v>
      </c>
      <c r="W341">
        <v>1</v>
      </c>
      <c r="X341">
        <v>0</v>
      </c>
      <c r="Y341" t="s">
        <v>48087</v>
      </c>
      <c r="AA341" t="s">
        <v>48088</v>
      </c>
      <c r="AB341">
        <v>41189</v>
      </c>
      <c r="AC341" t="s">
        <v>46372</v>
      </c>
    </row>
    <row r="342" spans="1:29" x14ac:dyDescent="0.3">
      <c r="A342">
        <v>11340</v>
      </c>
      <c r="B342">
        <v>192</v>
      </c>
      <c r="C342" t="s">
        <v>48089</v>
      </c>
      <c r="E342" t="s">
        <v>48090</v>
      </c>
      <c r="F342" t="s">
        <v>46420</v>
      </c>
      <c r="G342" t="s">
        <v>46697</v>
      </c>
      <c r="H342" t="b">
        <v>0</v>
      </c>
      <c r="I342">
        <v>17260</v>
      </c>
      <c r="J342" t="s">
        <v>46353</v>
      </c>
      <c r="L342" t="s">
        <v>46383</v>
      </c>
      <c r="M342" t="s">
        <v>48091</v>
      </c>
      <c r="N342">
        <v>10000</v>
      </c>
      <c r="O342">
        <v>1</v>
      </c>
      <c r="P342">
        <v>0</v>
      </c>
      <c r="Q342" t="s">
        <v>46715</v>
      </c>
      <c r="R342" t="s">
        <v>46716</v>
      </c>
      <c r="S342" t="s">
        <v>46717</v>
      </c>
      <c r="T342" t="s">
        <v>46488</v>
      </c>
      <c r="U342" t="s">
        <v>46489</v>
      </c>
      <c r="V342" t="s">
        <v>46490</v>
      </c>
      <c r="W342">
        <v>1</v>
      </c>
      <c r="X342">
        <v>0</v>
      </c>
      <c r="Y342" t="s">
        <v>48092</v>
      </c>
      <c r="AA342" t="s">
        <v>47668</v>
      </c>
      <c r="AB342">
        <v>41209</v>
      </c>
      <c r="AC342" t="s">
        <v>46372</v>
      </c>
    </row>
    <row r="343" spans="1:29" x14ac:dyDescent="0.3">
      <c r="A343">
        <v>11341</v>
      </c>
      <c r="B343">
        <v>236</v>
      </c>
      <c r="C343" t="s">
        <v>48093</v>
      </c>
      <c r="E343" t="s">
        <v>48094</v>
      </c>
      <c r="F343" t="s">
        <v>46813</v>
      </c>
      <c r="G343" t="s">
        <v>47039</v>
      </c>
      <c r="H343" t="b">
        <v>0</v>
      </c>
      <c r="I343">
        <v>15390</v>
      </c>
      <c r="J343" t="s">
        <v>46353</v>
      </c>
      <c r="L343" t="s">
        <v>46353</v>
      </c>
      <c r="M343" t="s">
        <v>48095</v>
      </c>
      <c r="N343">
        <v>20000</v>
      </c>
      <c r="O343">
        <v>1</v>
      </c>
      <c r="P343">
        <v>0</v>
      </c>
      <c r="Q343" t="s">
        <v>46715</v>
      </c>
      <c r="R343" t="s">
        <v>46716</v>
      </c>
      <c r="S343" t="s">
        <v>46717</v>
      </c>
      <c r="T343" t="s">
        <v>46488</v>
      </c>
      <c r="U343" t="s">
        <v>46489</v>
      </c>
      <c r="V343" t="s">
        <v>46490</v>
      </c>
      <c r="W343">
        <v>1</v>
      </c>
      <c r="X343">
        <v>0</v>
      </c>
      <c r="Y343" t="s">
        <v>48096</v>
      </c>
      <c r="AA343" t="s">
        <v>48097</v>
      </c>
      <c r="AB343">
        <v>40644</v>
      </c>
      <c r="AC343" t="s">
        <v>46372</v>
      </c>
    </row>
    <row r="344" spans="1:29" x14ac:dyDescent="0.3">
      <c r="A344">
        <v>11342</v>
      </c>
      <c r="B344">
        <v>191</v>
      </c>
      <c r="C344" t="s">
        <v>48098</v>
      </c>
      <c r="E344" t="s">
        <v>47582</v>
      </c>
      <c r="F344" t="s">
        <v>46366</v>
      </c>
      <c r="G344" t="s">
        <v>46476</v>
      </c>
      <c r="H344" t="b">
        <v>0</v>
      </c>
      <c r="I344">
        <v>26730</v>
      </c>
      <c r="J344" t="s">
        <v>46353</v>
      </c>
      <c r="L344" t="s">
        <v>46353</v>
      </c>
      <c r="M344" t="s">
        <v>48099</v>
      </c>
      <c r="N344">
        <v>30000</v>
      </c>
      <c r="O344">
        <v>5</v>
      </c>
      <c r="P344">
        <v>0</v>
      </c>
      <c r="Q344" t="s">
        <v>46715</v>
      </c>
      <c r="R344" t="s">
        <v>46716</v>
      </c>
      <c r="S344" t="s">
        <v>46717</v>
      </c>
      <c r="T344" t="s">
        <v>46488</v>
      </c>
      <c r="U344" t="s">
        <v>46489</v>
      </c>
      <c r="V344" t="s">
        <v>46490</v>
      </c>
      <c r="W344">
        <v>1</v>
      </c>
      <c r="X344">
        <v>0</v>
      </c>
      <c r="Y344" t="s">
        <v>48100</v>
      </c>
      <c r="AA344" t="s">
        <v>46919</v>
      </c>
      <c r="AB344">
        <v>41467</v>
      </c>
      <c r="AC344" t="s">
        <v>46372</v>
      </c>
    </row>
    <row r="345" spans="1:29" x14ac:dyDescent="0.3">
      <c r="A345">
        <v>11343</v>
      </c>
      <c r="B345">
        <v>264</v>
      </c>
      <c r="C345" t="s">
        <v>48101</v>
      </c>
      <c r="E345" t="s">
        <v>48102</v>
      </c>
      <c r="F345" t="s">
        <v>47360</v>
      </c>
      <c r="G345" t="s">
        <v>46421</v>
      </c>
      <c r="H345" t="b">
        <v>0</v>
      </c>
      <c r="I345">
        <v>27462</v>
      </c>
      <c r="J345" t="s">
        <v>46353</v>
      </c>
      <c r="L345" t="s">
        <v>46353</v>
      </c>
      <c r="M345" t="s">
        <v>48103</v>
      </c>
      <c r="N345">
        <v>10000</v>
      </c>
      <c r="O345">
        <v>1</v>
      </c>
      <c r="P345">
        <v>0</v>
      </c>
      <c r="Q345" t="s">
        <v>46355</v>
      </c>
      <c r="R345" t="s">
        <v>46356</v>
      </c>
      <c r="S345" t="s">
        <v>46357</v>
      </c>
      <c r="T345" t="s">
        <v>48057</v>
      </c>
      <c r="U345" t="s">
        <v>48058</v>
      </c>
      <c r="V345" t="s">
        <v>48059</v>
      </c>
      <c r="W345">
        <v>1</v>
      </c>
      <c r="X345">
        <v>0</v>
      </c>
      <c r="Y345" t="s">
        <v>48104</v>
      </c>
      <c r="AA345" t="s">
        <v>46972</v>
      </c>
      <c r="AB345">
        <v>40637</v>
      </c>
      <c r="AC345" t="s">
        <v>46372</v>
      </c>
    </row>
    <row r="346" spans="1:29" x14ac:dyDescent="0.3">
      <c r="A346">
        <v>11344</v>
      </c>
      <c r="B346">
        <v>262</v>
      </c>
      <c r="C346" t="s">
        <v>48105</v>
      </c>
      <c r="E346" t="s">
        <v>46544</v>
      </c>
      <c r="G346" t="s">
        <v>46551</v>
      </c>
      <c r="H346" t="b">
        <v>0</v>
      </c>
      <c r="I346">
        <v>23032</v>
      </c>
      <c r="J346" t="s">
        <v>46353</v>
      </c>
      <c r="L346" t="s">
        <v>46383</v>
      </c>
      <c r="M346" t="s">
        <v>48106</v>
      </c>
      <c r="N346">
        <v>10000</v>
      </c>
      <c r="O346">
        <v>1</v>
      </c>
      <c r="P346">
        <v>0</v>
      </c>
      <c r="Q346" t="s">
        <v>46461</v>
      </c>
      <c r="R346" t="s">
        <v>46462</v>
      </c>
      <c r="S346" t="s">
        <v>46463</v>
      </c>
      <c r="T346" t="s">
        <v>48057</v>
      </c>
      <c r="U346" t="s">
        <v>48058</v>
      </c>
      <c r="V346" t="s">
        <v>48059</v>
      </c>
      <c r="W346">
        <v>1</v>
      </c>
      <c r="X346">
        <v>0</v>
      </c>
      <c r="Y346" t="s">
        <v>48107</v>
      </c>
      <c r="AA346" t="s">
        <v>47655</v>
      </c>
      <c r="AB346">
        <v>40676</v>
      </c>
      <c r="AC346" t="s">
        <v>46372</v>
      </c>
    </row>
    <row r="347" spans="1:29" x14ac:dyDescent="0.3">
      <c r="A347">
        <v>11345</v>
      </c>
      <c r="B347">
        <v>224</v>
      </c>
      <c r="C347" t="s">
        <v>48108</v>
      </c>
      <c r="E347" t="s">
        <v>47657</v>
      </c>
      <c r="G347" t="s">
        <v>46569</v>
      </c>
      <c r="H347" t="b">
        <v>0</v>
      </c>
      <c r="I347">
        <v>22898</v>
      </c>
      <c r="J347" t="s">
        <v>46368</v>
      </c>
      <c r="L347" t="s">
        <v>46383</v>
      </c>
      <c r="M347" t="s">
        <v>48109</v>
      </c>
      <c r="N347">
        <v>10000</v>
      </c>
      <c r="O347">
        <v>1</v>
      </c>
      <c r="P347">
        <v>0</v>
      </c>
      <c r="Q347" t="s">
        <v>46461</v>
      </c>
      <c r="R347" t="s">
        <v>46462</v>
      </c>
      <c r="S347" t="s">
        <v>46463</v>
      </c>
      <c r="T347" t="s">
        <v>48057</v>
      </c>
      <c r="U347" t="s">
        <v>48058</v>
      </c>
      <c r="V347" t="s">
        <v>48059</v>
      </c>
      <c r="W347">
        <v>1</v>
      </c>
      <c r="X347">
        <v>0</v>
      </c>
      <c r="Y347" t="s">
        <v>48110</v>
      </c>
      <c r="AA347" t="s">
        <v>46848</v>
      </c>
      <c r="AB347">
        <v>41204</v>
      </c>
      <c r="AC347" t="s">
        <v>46372</v>
      </c>
    </row>
    <row r="348" spans="1:29" x14ac:dyDescent="0.3">
      <c r="A348">
        <v>11346</v>
      </c>
      <c r="B348">
        <v>196</v>
      </c>
      <c r="C348" t="s">
        <v>48111</v>
      </c>
      <c r="E348" t="s">
        <v>46696</v>
      </c>
      <c r="F348" t="s">
        <v>46690</v>
      </c>
      <c r="G348" t="s">
        <v>47007</v>
      </c>
      <c r="H348" t="b">
        <v>0</v>
      </c>
      <c r="I348">
        <v>24245</v>
      </c>
      <c r="J348" t="s">
        <v>46368</v>
      </c>
      <c r="L348" t="s">
        <v>46383</v>
      </c>
      <c r="M348" t="s">
        <v>48112</v>
      </c>
      <c r="N348">
        <v>10000</v>
      </c>
      <c r="O348">
        <v>2</v>
      </c>
      <c r="P348">
        <v>0</v>
      </c>
      <c r="Q348" t="s">
        <v>46461</v>
      </c>
      <c r="R348" t="s">
        <v>46462</v>
      </c>
      <c r="S348" t="s">
        <v>46463</v>
      </c>
      <c r="T348" t="s">
        <v>48057</v>
      </c>
      <c r="U348" t="s">
        <v>48058</v>
      </c>
      <c r="V348" t="s">
        <v>48059</v>
      </c>
      <c r="W348">
        <v>1</v>
      </c>
      <c r="X348">
        <v>1</v>
      </c>
      <c r="Y348" t="s">
        <v>48113</v>
      </c>
      <c r="Z348" t="s">
        <v>48114</v>
      </c>
      <c r="AA348" t="s">
        <v>46729</v>
      </c>
      <c r="AB348">
        <v>41183</v>
      </c>
      <c r="AC348" t="s">
        <v>46372</v>
      </c>
    </row>
    <row r="349" spans="1:29" x14ac:dyDescent="0.3">
      <c r="A349">
        <v>11347</v>
      </c>
      <c r="B349">
        <v>156</v>
      </c>
      <c r="C349" t="s">
        <v>48115</v>
      </c>
      <c r="E349" t="s">
        <v>48116</v>
      </c>
      <c r="F349" t="s">
        <v>46766</v>
      </c>
      <c r="G349" t="s">
        <v>46784</v>
      </c>
      <c r="H349" t="b">
        <v>0</v>
      </c>
      <c r="I349">
        <v>26467</v>
      </c>
      <c r="J349" t="s">
        <v>46353</v>
      </c>
      <c r="L349" t="s">
        <v>46353</v>
      </c>
      <c r="M349" t="s">
        <v>48117</v>
      </c>
      <c r="N349">
        <v>10000</v>
      </c>
      <c r="O349">
        <v>2</v>
      </c>
      <c r="P349">
        <v>0</v>
      </c>
      <c r="Q349" t="s">
        <v>46461</v>
      </c>
      <c r="R349" t="s">
        <v>46462</v>
      </c>
      <c r="S349" t="s">
        <v>46463</v>
      </c>
      <c r="T349" t="s">
        <v>48057</v>
      </c>
      <c r="U349" t="s">
        <v>48058</v>
      </c>
      <c r="V349" t="s">
        <v>48059</v>
      </c>
      <c r="W349">
        <v>1</v>
      </c>
      <c r="X349">
        <v>1</v>
      </c>
      <c r="Y349" t="s">
        <v>48118</v>
      </c>
      <c r="AA349" t="s">
        <v>46492</v>
      </c>
      <c r="AB349">
        <v>41349</v>
      </c>
      <c r="AC349" t="s">
        <v>46372</v>
      </c>
    </row>
    <row r="350" spans="1:29" x14ac:dyDescent="0.3">
      <c r="A350">
        <v>11348</v>
      </c>
      <c r="B350">
        <v>151</v>
      </c>
      <c r="C350" t="s">
        <v>48119</v>
      </c>
      <c r="E350" t="s">
        <v>48120</v>
      </c>
      <c r="G350" t="s">
        <v>46486</v>
      </c>
      <c r="H350" t="b">
        <v>0</v>
      </c>
      <c r="I350">
        <v>22361</v>
      </c>
      <c r="J350" t="s">
        <v>46353</v>
      </c>
      <c r="L350" t="s">
        <v>46353</v>
      </c>
      <c r="M350" t="s">
        <v>48121</v>
      </c>
      <c r="N350">
        <v>10000</v>
      </c>
      <c r="O350">
        <v>2</v>
      </c>
      <c r="P350">
        <v>0</v>
      </c>
      <c r="Q350" t="s">
        <v>46461</v>
      </c>
      <c r="R350" t="s">
        <v>46462</v>
      </c>
      <c r="S350" t="s">
        <v>46463</v>
      </c>
      <c r="T350" t="s">
        <v>48057</v>
      </c>
      <c r="U350" t="s">
        <v>48058</v>
      </c>
      <c r="V350" t="s">
        <v>48059</v>
      </c>
      <c r="W350">
        <v>1</v>
      </c>
      <c r="X350">
        <v>1</v>
      </c>
      <c r="Y350" t="s">
        <v>48122</v>
      </c>
      <c r="AA350" t="s">
        <v>46435</v>
      </c>
      <c r="AB350">
        <v>41364</v>
      </c>
      <c r="AC350" t="s">
        <v>46372</v>
      </c>
    </row>
    <row r="351" spans="1:29" x14ac:dyDescent="0.3">
      <c r="A351">
        <v>11349</v>
      </c>
      <c r="B351">
        <v>134</v>
      </c>
      <c r="C351" t="s">
        <v>48123</v>
      </c>
      <c r="E351" t="s">
        <v>48124</v>
      </c>
      <c r="F351" t="s">
        <v>46612</v>
      </c>
      <c r="G351" t="s">
        <v>46801</v>
      </c>
      <c r="H351" t="b">
        <v>0</v>
      </c>
      <c r="I351">
        <v>23984</v>
      </c>
      <c r="J351" t="s">
        <v>46353</v>
      </c>
      <c r="L351" t="s">
        <v>46383</v>
      </c>
      <c r="M351" t="s">
        <v>48125</v>
      </c>
      <c r="N351">
        <v>10000</v>
      </c>
      <c r="O351">
        <v>2</v>
      </c>
      <c r="P351">
        <v>0</v>
      </c>
      <c r="Q351" t="s">
        <v>46461</v>
      </c>
      <c r="R351" t="s">
        <v>46462</v>
      </c>
      <c r="S351" t="s">
        <v>46463</v>
      </c>
      <c r="T351" t="s">
        <v>48057</v>
      </c>
      <c r="U351" t="s">
        <v>48058</v>
      </c>
      <c r="V351" t="s">
        <v>48059</v>
      </c>
      <c r="W351">
        <v>1</v>
      </c>
      <c r="X351">
        <v>1</v>
      </c>
      <c r="Y351" t="s">
        <v>48126</v>
      </c>
      <c r="Z351" t="s">
        <v>48127</v>
      </c>
      <c r="AA351" t="s">
        <v>47201</v>
      </c>
      <c r="AB351">
        <v>41652</v>
      </c>
      <c r="AC351" t="s">
        <v>46379</v>
      </c>
    </row>
    <row r="352" spans="1:29" x14ac:dyDescent="0.3">
      <c r="A352">
        <v>11350</v>
      </c>
      <c r="B352">
        <v>265</v>
      </c>
      <c r="C352" t="s">
        <v>48128</v>
      </c>
      <c r="E352" t="s">
        <v>48129</v>
      </c>
      <c r="G352" t="s">
        <v>46731</v>
      </c>
      <c r="H352" t="b">
        <v>0</v>
      </c>
      <c r="I352">
        <v>15536</v>
      </c>
      <c r="J352" t="s">
        <v>46353</v>
      </c>
      <c r="L352" t="s">
        <v>46383</v>
      </c>
      <c r="M352" t="s">
        <v>48130</v>
      </c>
      <c r="N352">
        <v>30000</v>
      </c>
      <c r="O352">
        <v>1</v>
      </c>
      <c r="P352">
        <v>0</v>
      </c>
      <c r="Q352" t="s">
        <v>46715</v>
      </c>
      <c r="R352" t="s">
        <v>46716</v>
      </c>
      <c r="S352" t="s">
        <v>46717</v>
      </c>
      <c r="T352" t="s">
        <v>46488</v>
      </c>
      <c r="U352" t="s">
        <v>46489</v>
      </c>
      <c r="V352" t="s">
        <v>46490</v>
      </c>
      <c r="W352">
        <v>1</v>
      </c>
      <c r="X352">
        <v>0</v>
      </c>
      <c r="Y352" t="s">
        <v>48131</v>
      </c>
      <c r="AA352" t="s">
        <v>48132</v>
      </c>
      <c r="AB352">
        <v>41310</v>
      </c>
      <c r="AC352" t="s">
        <v>46372</v>
      </c>
    </row>
    <row r="353" spans="1:29" x14ac:dyDescent="0.3">
      <c r="A353">
        <v>11351</v>
      </c>
      <c r="B353">
        <v>253</v>
      </c>
      <c r="C353" t="s">
        <v>48133</v>
      </c>
      <c r="E353" t="s">
        <v>47644</v>
      </c>
      <c r="F353" t="s">
        <v>46545</v>
      </c>
      <c r="G353" t="s">
        <v>46569</v>
      </c>
      <c r="H353" t="b">
        <v>0</v>
      </c>
      <c r="I353">
        <v>18355</v>
      </c>
      <c r="J353" t="s">
        <v>46368</v>
      </c>
      <c r="L353" t="s">
        <v>46383</v>
      </c>
      <c r="M353" t="s">
        <v>48134</v>
      </c>
      <c r="N353">
        <v>20000</v>
      </c>
      <c r="O353">
        <v>1</v>
      </c>
      <c r="P353">
        <v>0</v>
      </c>
      <c r="Q353" t="s">
        <v>46355</v>
      </c>
      <c r="R353" t="s">
        <v>46356</v>
      </c>
      <c r="S353" t="s">
        <v>46357</v>
      </c>
      <c r="T353" t="s">
        <v>46488</v>
      </c>
      <c r="U353" t="s">
        <v>46489</v>
      </c>
      <c r="V353" t="s">
        <v>46490</v>
      </c>
      <c r="W353">
        <v>1</v>
      </c>
      <c r="X353">
        <v>0</v>
      </c>
      <c r="Y353" t="s">
        <v>48135</v>
      </c>
      <c r="AA353" t="s">
        <v>48136</v>
      </c>
      <c r="AB353">
        <v>40706</v>
      </c>
      <c r="AC353" t="s">
        <v>46372</v>
      </c>
    </row>
    <row r="354" spans="1:29" x14ac:dyDescent="0.3">
      <c r="A354">
        <v>11352</v>
      </c>
      <c r="B354">
        <v>222</v>
      </c>
      <c r="C354" t="s">
        <v>48137</v>
      </c>
      <c r="E354" t="s">
        <v>48138</v>
      </c>
      <c r="F354" t="s">
        <v>46813</v>
      </c>
      <c r="G354" t="s">
        <v>47296</v>
      </c>
      <c r="H354" t="b">
        <v>0</v>
      </c>
      <c r="I354">
        <v>16684</v>
      </c>
      <c r="J354" t="s">
        <v>46353</v>
      </c>
      <c r="L354" t="s">
        <v>46353</v>
      </c>
      <c r="M354" t="s">
        <v>48139</v>
      </c>
      <c r="N354">
        <v>10000</v>
      </c>
      <c r="O354">
        <v>2</v>
      </c>
      <c r="P354">
        <v>0</v>
      </c>
      <c r="Q354" t="s">
        <v>46461</v>
      </c>
      <c r="R354" t="s">
        <v>46462</v>
      </c>
      <c r="S354" t="s">
        <v>46463</v>
      </c>
      <c r="T354" t="s">
        <v>48057</v>
      </c>
      <c r="U354" t="s">
        <v>48058</v>
      </c>
      <c r="V354" t="s">
        <v>48059</v>
      </c>
      <c r="W354">
        <v>1</v>
      </c>
      <c r="X354">
        <v>1</v>
      </c>
      <c r="Y354" t="s">
        <v>48140</v>
      </c>
      <c r="AA354" t="s">
        <v>46392</v>
      </c>
      <c r="AB354">
        <v>41395</v>
      </c>
      <c r="AC354" t="s">
        <v>46372</v>
      </c>
    </row>
    <row r="355" spans="1:29" x14ac:dyDescent="0.3">
      <c r="A355">
        <v>11353</v>
      </c>
      <c r="B355">
        <v>271</v>
      </c>
      <c r="C355" t="s">
        <v>48141</v>
      </c>
      <c r="E355" t="s">
        <v>48142</v>
      </c>
      <c r="F355" t="s">
        <v>46366</v>
      </c>
      <c r="G355" t="s">
        <v>48143</v>
      </c>
      <c r="H355" t="b">
        <v>0</v>
      </c>
      <c r="I355">
        <v>17145</v>
      </c>
      <c r="J355" t="s">
        <v>46368</v>
      </c>
      <c r="L355" t="s">
        <v>46383</v>
      </c>
      <c r="M355" t="s">
        <v>48144</v>
      </c>
      <c r="N355">
        <v>30000</v>
      </c>
      <c r="O355">
        <v>1</v>
      </c>
      <c r="P355">
        <v>0</v>
      </c>
      <c r="Q355" t="s">
        <v>46355</v>
      </c>
      <c r="R355" t="s">
        <v>46356</v>
      </c>
      <c r="S355" t="s">
        <v>46357</v>
      </c>
      <c r="T355" t="s">
        <v>46488</v>
      </c>
      <c r="U355" t="s">
        <v>46489</v>
      </c>
      <c r="V355" t="s">
        <v>46490</v>
      </c>
      <c r="W355">
        <v>1</v>
      </c>
      <c r="X355">
        <v>0</v>
      </c>
      <c r="Y355" t="s">
        <v>48145</v>
      </c>
      <c r="AA355" t="s">
        <v>46848</v>
      </c>
      <c r="AB355">
        <v>40706</v>
      </c>
      <c r="AC355" t="s">
        <v>46372</v>
      </c>
    </row>
    <row r="356" spans="1:29" x14ac:dyDescent="0.3">
      <c r="A356">
        <v>11354</v>
      </c>
      <c r="B356">
        <v>119</v>
      </c>
      <c r="C356" t="s">
        <v>48146</v>
      </c>
      <c r="E356" t="s">
        <v>46696</v>
      </c>
      <c r="G356" t="s">
        <v>46426</v>
      </c>
      <c r="H356" t="b">
        <v>0</v>
      </c>
      <c r="I356">
        <v>17402</v>
      </c>
      <c r="J356" t="s">
        <v>46353</v>
      </c>
      <c r="L356" t="s">
        <v>46383</v>
      </c>
      <c r="M356" t="s">
        <v>48147</v>
      </c>
      <c r="N356">
        <v>20000</v>
      </c>
      <c r="O356">
        <v>1</v>
      </c>
      <c r="P356">
        <v>0</v>
      </c>
      <c r="Q356" t="s">
        <v>46461</v>
      </c>
      <c r="R356" t="s">
        <v>46462</v>
      </c>
      <c r="S356" t="s">
        <v>46463</v>
      </c>
      <c r="T356" t="s">
        <v>48057</v>
      </c>
      <c r="U356" t="s">
        <v>48058</v>
      </c>
      <c r="V356" t="s">
        <v>48059</v>
      </c>
      <c r="W356">
        <v>1</v>
      </c>
      <c r="X356">
        <v>0</v>
      </c>
      <c r="Y356" t="s">
        <v>48148</v>
      </c>
      <c r="AA356" t="s">
        <v>46560</v>
      </c>
      <c r="AB356">
        <v>41611</v>
      </c>
      <c r="AC356" t="s">
        <v>46372</v>
      </c>
    </row>
    <row r="357" spans="1:29" x14ac:dyDescent="0.3">
      <c r="A357">
        <v>11355</v>
      </c>
      <c r="B357">
        <v>275</v>
      </c>
      <c r="C357" t="s">
        <v>48149</v>
      </c>
      <c r="E357" t="s">
        <v>48150</v>
      </c>
      <c r="G357" t="s">
        <v>47007</v>
      </c>
      <c r="H357" t="b">
        <v>0</v>
      </c>
      <c r="I357">
        <v>17710</v>
      </c>
      <c r="J357" t="s">
        <v>46353</v>
      </c>
      <c r="L357" t="s">
        <v>46353</v>
      </c>
      <c r="M357" t="s">
        <v>48151</v>
      </c>
      <c r="N357">
        <v>40000</v>
      </c>
      <c r="O357">
        <v>1</v>
      </c>
      <c r="P357">
        <v>0</v>
      </c>
      <c r="Q357" t="s">
        <v>46715</v>
      </c>
      <c r="R357" t="s">
        <v>46716</v>
      </c>
      <c r="S357" t="s">
        <v>46717</v>
      </c>
      <c r="T357" t="s">
        <v>46488</v>
      </c>
      <c r="U357" t="s">
        <v>46489</v>
      </c>
      <c r="V357" t="s">
        <v>46490</v>
      </c>
      <c r="W357">
        <v>1</v>
      </c>
      <c r="X357">
        <v>0</v>
      </c>
      <c r="Y357" t="s">
        <v>48152</v>
      </c>
      <c r="AA357" t="s">
        <v>46966</v>
      </c>
      <c r="AB357">
        <v>41543</v>
      </c>
      <c r="AC357" t="s">
        <v>46372</v>
      </c>
    </row>
    <row r="358" spans="1:29" x14ac:dyDescent="0.3">
      <c r="A358">
        <v>11356</v>
      </c>
      <c r="B358">
        <v>6</v>
      </c>
      <c r="C358" t="s">
        <v>48153</v>
      </c>
      <c r="E358" t="s">
        <v>48154</v>
      </c>
      <c r="G358" t="s">
        <v>47079</v>
      </c>
      <c r="H358" t="b">
        <v>0</v>
      </c>
      <c r="I358">
        <v>31375</v>
      </c>
      <c r="J358" t="s">
        <v>46368</v>
      </c>
      <c r="L358" t="s">
        <v>46353</v>
      </c>
      <c r="M358" t="s">
        <v>48155</v>
      </c>
      <c r="N358">
        <v>10000</v>
      </c>
      <c r="O358">
        <v>0</v>
      </c>
      <c r="P358">
        <v>0</v>
      </c>
      <c r="Q358" t="s">
        <v>46461</v>
      </c>
      <c r="R358" t="s">
        <v>46462</v>
      </c>
      <c r="S358" t="s">
        <v>46463</v>
      </c>
      <c r="T358" t="s">
        <v>48057</v>
      </c>
      <c r="U358" t="s">
        <v>48058</v>
      </c>
      <c r="V358" t="s">
        <v>48059</v>
      </c>
      <c r="W358">
        <v>0</v>
      </c>
      <c r="X358">
        <v>1</v>
      </c>
      <c r="Y358" t="s">
        <v>48156</v>
      </c>
      <c r="AA358" t="s">
        <v>48157</v>
      </c>
      <c r="AB358">
        <v>40673</v>
      </c>
      <c r="AC358" t="s">
        <v>46379</v>
      </c>
    </row>
    <row r="359" spans="1:29" x14ac:dyDescent="0.3">
      <c r="A359">
        <v>11357</v>
      </c>
      <c r="B359">
        <v>21</v>
      </c>
      <c r="C359" t="s">
        <v>48158</v>
      </c>
      <c r="E359" t="s">
        <v>48159</v>
      </c>
      <c r="G359" t="s">
        <v>46807</v>
      </c>
      <c r="H359" t="b">
        <v>0</v>
      </c>
      <c r="I359">
        <v>30944</v>
      </c>
      <c r="J359" t="s">
        <v>46368</v>
      </c>
      <c r="L359" t="s">
        <v>46353</v>
      </c>
      <c r="M359" t="s">
        <v>48160</v>
      </c>
      <c r="N359">
        <v>10000</v>
      </c>
      <c r="O359">
        <v>0</v>
      </c>
      <c r="P359">
        <v>0</v>
      </c>
      <c r="Q359" t="s">
        <v>46461</v>
      </c>
      <c r="R359" t="s">
        <v>46462</v>
      </c>
      <c r="S359" t="s">
        <v>46463</v>
      </c>
      <c r="T359" t="s">
        <v>48057</v>
      </c>
      <c r="U359" t="s">
        <v>48058</v>
      </c>
      <c r="V359" t="s">
        <v>48059</v>
      </c>
      <c r="W359">
        <v>0</v>
      </c>
      <c r="X359">
        <v>1</v>
      </c>
      <c r="Y359" t="s">
        <v>48161</v>
      </c>
      <c r="AA359" t="s">
        <v>48162</v>
      </c>
      <c r="AB359">
        <v>40712</v>
      </c>
      <c r="AC359" t="s">
        <v>46379</v>
      </c>
    </row>
    <row r="360" spans="1:29" x14ac:dyDescent="0.3">
      <c r="A360">
        <v>11358</v>
      </c>
      <c r="B360">
        <v>2</v>
      </c>
      <c r="C360" t="s">
        <v>48163</v>
      </c>
      <c r="E360" t="s">
        <v>48164</v>
      </c>
      <c r="G360" t="s">
        <v>48165</v>
      </c>
      <c r="H360" t="b">
        <v>0</v>
      </c>
      <c r="I360">
        <v>30812</v>
      </c>
      <c r="J360" t="s">
        <v>46368</v>
      </c>
      <c r="L360" t="s">
        <v>46383</v>
      </c>
      <c r="M360" t="s">
        <v>48166</v>
      </c>
      <c r="N360">
        <v>10000</v>
      </c>
      <c r="O360">
        <v>0</v>
      </c>
      <c r="P360">
        <v>0</v>
      </c>
      <c r="Q360" t="s">
        <v>46461</v>
      </c>
      <c r="R360" t="s">
        <v>46462</v>
      </c>
      <c r="S360" t="s">
        <v>46463</v>
      </c>
      <c r="T360" t="s">
        <v>48057</v>
      </c>
      <c r="U360" t="s">
        <v>48058</v>
      </c>
      <c r="V360" t="s">
        <v>48059</v>
      </c>
      <c r="W360">
        <v>0</v>
      </c>
      <c r="X360">
        <v>1</v>
      </c>
      <c r="Y360" t="s">
        <v>48167</v>
      </c>
      <c r="AA360" t="s">
        <v>47048</v>
      </c>
      <c r="AB360">
        <v>40722</v>
      </c>
      <c r="AC360" t="s">
        <v>46372</v>
      </c>
    </row>
    <row r="361" spans="1:29" x14ac:dyDescent="0.3">
      <c r="A361">
        <v>11359</v>
      </c>
      <c r="B361">
        <v>7</v>
      </c>
      <c r="C361" t="s">
        <v>48168</v>
      </c>
      <c r="E361" t="s">
        <v>48169</v>
      </c>
      <c r="G361" t="s">
        <v>47635</v>
      </c>
      <c r="H361" t="b">
        <v>0</v>
      </c>
      <c r="I361">
        <v>30744</v>
      </c>
      <c r="J361" t="s">
        <v>46368</v>
      </c>
      <c r="L361" t="s">
        <v>46353</v>
      </c>
      <c r="M361" t="s">
        <v>48170</v>
      </c>
      <c r="N361">
        <v>10000</v>
      </c>
      <c r="O361">
        <v>0</v>
      </c>
      <c r="P361">
        <v>0</v>
      </c>
      <c r="Q361" t="s">
        <v>46461</v>
      </c>
      <c r="R361" t="s">
        <v>46462</v>
      </c>
      <c r="S361" t="s">
        <v>46463</v>
      </c>
      <c r="T361" t="s">
        <v>48057</v>
      </c>
      <c r="U361" t="s">
        <v>48058</v>
      </c>
      <c r="V361" t="s">
        <v>48059</v>
      </c>
      <c r="W361">
        <v>0</v>
      </c>
      <c r="X361">
        <v>1</v>
      </c>
      <c r="Y361" t="s">
        <v>48171</v>
      </c>
      <c r="AA361" t="s">
        <v>46833</v>
      </c>
      <c r="AB361">
        <v>40707</v>
      </c>
      <c r="AC361" t="s">
        <v>46372</v>
      </c>
    </row>
    <row r="362" spans="1:29" x14ac:dyDescent="0.3">
      <c r="A362">
        <v>11360</v>
      </c>
      <c r="B362">
        <v>26</v>
      </c>
      <c r="C362" t="s">
        <v>48172</v>
      </c>
      <c r="E362" t="s">
        <v>48173</v>
      </c>
      <c r="G362" t="s">
        <v>46795</v>
      </c>
      <c r="H362" t="b">
        <v>0</v>
      </c>
      <c r="I362">
        <v>30711</v>
      </c>
      <c r="J362" t="s">
        <v>46368</v>
      </c>
      <c r="L362" t="s">
        <v>46353</v>
      </c>
      <c r="M362" t="s">
        <v>48174</v>
      </c>
      <c r="N362">
        <v>10000</v>
      </c>
      <c r="O362">
        <v>0</v>
      </c>
      <c r="P362">
        <v>0</v>
      </c>
      <c r="Q362" t="s">
        <v>46461</v>
      </c>
      <c r="R362" t="s">
        <v>46462</v>
      </c>
      <c r="S362" t="s">
        <v>46463</v>
      </c>
      <c r="T362" t="s">
        <v>48057</v>
      </c>
      <c r="U362" t="s">
        <v>48058</v>
      </c>
      <c r="V362" t="s">
        <v>48059</v>
      </c>
      <c r="W362">
        <v>1</v>
      </c>
      <c r="X362">
        <v>1</v>
      </c>
      <c r="Y362" t="s">
        <v>48175</v>
      </c>
      <c r="AA362" t="s">
        <v>48176</v>
      </c>
      <c r="AB362">
        <v>40721</v>
      </c>
      <c r="AC362" t="s">
        <v>46379</v>
      </c>
    </row>
    <row r="363" spans="1:29" x14ac:dyDescent="0.3">
      <c r="A363">
        <v>11361</v>
      </c>
      <c r="B363">
        <v>10</v>
      </c>
      <c r="C363" t="s">
        <v>48177</v>
      </c>
      <c r="E363" t="s">
        <v>47681</v>
      </c>
      <c r="F363" t="s">
        <v>46401</v>
      </c>
      <c r="G363" t="s">
        <v>46569</v>
      </c>
      <c r="H363" t="b">
        <v>0</v>
      </c>
      <c r="I363">
        <v>30250</v>
      </c>
      <c r="J363" t="s">
        <v>46353</v>
      </c>
      <c r="L363" t="s">
        <v>46383</v>
      </c>
      <c r="M363" t="s">
        <v>48178</v>
      </c>
      <c r="N363">
        <v>10000</v>
      </c>
      <c r="O363">
        <v>0</v>
      </c>
      <c r="P363">
        <v>0</v>
      </c>
      <c r="Q363" t="s">
        <v>46478</v>
      </c>
      <c r="R363" t="s">
        <v>46479</v>
      </c>
      <c r="S363" t="s">
        <v>46480</v>
      </c>
      <c r="T363" t="s">
        <v>48057</v>
      </c>
      <c r="U363" t="s">
        <v>48058</v>
      </c>
      <c r="V363" t="s">
        <v>48059</v>
      </c>
      <c r="W363">
        <v>1</v>
      </c>
      <c r="X363">
        <v>2</v>
      </c>
      <c r="Y363" t="s">
        <v>48179</v>
      </c>
      <c r="AA363" t="s">
        <v>48180</v>
      </c>
      <c r="AB363">
        <v>41548</v>
      </c>
      <c r="AC363" t="s">
        <v>46372</v>
      </c>
    </row>
    <row r="364" spans="1:29" x14ac:dyDescent="0.3">
      <c r="A364">
        <v>11362</v>
      </c>
      <c r="B364">
        <v>33</v>
      </c>
      <c r="C364" t="s">
        <v>48181</v>
      </c>
      <c r="E364" t="s">
        <v>46844</v>
      </c>
      <c r="F364" t="s">
        <v>46353</v>
      </c>
      <c r="G364" t="s">
        <v>48182</v>
      </c>
      <c r="H364" t="b">
        <v>0</v>
      </c>
      <c r="I364">
        <v>30447</v>
      </c>
      <c r="J364" t="s">
        <v>46353</v>
      </c>
      <c r="L364" t="s">
        <v>46353</v>
      </c>
      <c r="M364" t="s">
        <v>48183</v>
      </c>
      <c r="N364">
        <v>10000</v>
      </c>
      <c r="O364">
        <v>0</v>
      </c>
      <c r="P364">
        <v>0</v>
      </c>
      <c r="Q364" t="s">
        <v>46478</v>
      </c>
      <c r="R364" t="s">
        <v>46479</v>
      </c>
      <c r="S364" t="s">
        <v>46480</v>
      </c>
      <c r="T364" t="s">
        <v>48057</v>
      </c>
      <c r="U364" t="s">
        <v>48058</v>
      </c>
      <c r="V364" t="s">
        <v>48059</v>
      </c>
      <c r="W364">
        <v>0</v>
      </c>
      <c r="X364">
        <v>2</v>
      </c>
      <c r="Y364" t="s">
        <v>48184</v>
      </c>
      <c r="AA364" t="s">
        <v>48185</v>
      </c>
      <c r="AB364">
        <v>41362</v>
      </c>
      <c r="AC364" t="s">
        <v>46372</v>
      </c>
    </row>
    <row r="365" spans="1:29" x14ac:dyDescent="0.3">
      <c r="A365">
        <v>11363</v>
      </c>
      <c r="B365">
        <v>35</v>
      </c>
      <c r="C365" t="s">
        <v>48186</v>
      </c>
      <c r="E365" t="s">
        <v>48038</v>
      </c>
      <c r="G365" t="s">
        <v>46948</v>
      </c>
      <c r="H365" t="b">
        <v>0</v>
      </c>
      <c r="I365">
        <v>30425</v>
      </c>
      <c r="J365" t="s">
        <v>46368</v>
      </c>
      <c r="L365" t="s">
        <v>46353</v>
      </c>
      <c r="M365" t="s">
        <v>48187</v>
      </c>
      <c r="N365">
        <v>10000</v>
      </c>
      <c r="O365">
        <v>0</v>
      </c>
      <c r="P365">
        <v>0</v>
      </c>
      <c r="Q365" t="s">
        <v>46478</v>
      </c>
      <c r="R365" t="s">
        <v>46479</v>
      </c>
      <c r="S365" t="s">
        <v>46480</v>
      </c>
      <c r="T365" t="s">
        <v>48057</v>
      </c>
      <c r="U365" t="s">
        <v>48058</v>
      </c>
      <c r="V365" t="s">
        <v>48059</v>
      </c>
      <c r="W365">
        <v>0</v>
      </c>
      <c r="X365">
        <v>2</v>
      </c>
      <c r="Y365" t="s">
        <v>48188</v>
      </c>
      <c r="AA365" t="s">
        <v>46410</v>
      </c>
      <c r="AB365">
        <v>40702</v>
      </c>
      <c r="AC365" t="s">
        <v>46372</v>
      </c>
    </row>
    <row r="366" spans="1:29" x14ac:dyDescent="0.3">
      <c r="A366">
        <v>11364</v>
      </c>
      <c r="B366">
        <v>34</v>
      </c>
      <c r="C366" t="s">
        <v>48189</v>
      </c>
      <c r="E366" t="s">
        <v>46595</v>
      </c>
      <c r="G366" t="s">
        <v>47737</v>
      </c>
      <c r="H366" t="b">
        <v>0</v>
      </c>
      <c r="I366">
        <v>31128</v>
      </c>
      <c r="J366" t="s">
        <v>46368</v>
      </c>
      <c r="L366" t="s">
        <v>46383</v>
      </c>
      <c r="M366" t="s">
        <v>48190</v>
      </c>
      <c r="N366">
        <v>10000</v>
      </c>
      <c r="O366">
        <v>1</v>
      </c>
      <c r="P366">
        <v>1</v>
      </c>
      <c r="Q366" t="s">
        <v>46478</v>
      </c>
      <c r="R366" t="s">
        <v>46479</v>
      </c>
      <c r="S366" t="s">
        <v>46480</v>
      </c>
      <c r="T366" t="s">
        <v>48057</v>
      </c>
      <c r="U366" t="s">
        <v>48058</v>
      </c>
      <c r="V366" t="s">
        <v>48059</v>
      </c>
      <c r="W366">
        <v>0</v>
      </c>
      <c r="X366">
        <v>0</v>
      </c>
      <c r="Y366" t="s">
        <v>48191</v>
      </c>
      <c r="AA366" t="s">
        <v>48192</v>
      </c>
      <c r="AB366">
        <v>40701</v>
      </c>
      <c r="AC366" t="s">
        <v>46379</v>
      </c>
    </row>
    <row r="367" spans="1:29" x14ac:dyDescent="0.3">
      <c r="A367">
        <v>11365</v>
      </c>
      <c r="B367">
        <v>29</v>
      </c>
      <c r="C367" t="s">
        <v>48193</v>
      </c>
      <c r="E367" t="s">
        <v>48194</v>
      </c>
      <c r="G367" t="s">
        <v>48195</v>
      </c>
      <c r="H367" t="b">
        <v>0</v>
      </c>
      <c r="I367">
        <v>31022</v>
      </c>
      <c r="J367" t="s">
        <v>46368</v>
      </c>
      <c r="L367" t="s">
        <v>46383</v>
      </c>
      <c r="M367" t="s">
        <v>48196</v>
      </c>
      <c r="N367">
        <v>10000</v>
      </c>
      <c r="O367">
        <v>1</v>
      </c>
      <c r="P367">
        <v>1</v>
      </c>
      <c r="Q367" t="s">
        <v>46478</v>
      </c>
      <c r="R367" t="s">
        <v>46479</v>
      </c>
      <c r="S367" t="s">
        <v>46480</v>
      </c>
      <c r="T367" t="s">
        <v>48057</v>
      </c>
      <c r="U367" t="s">
        <v>48058</v>
      </c>
      <c r="V367" t="s">
        <v>48059</v>
      </c>
      <c r="W367">
        <v>0</v>
      </c>
      <c r="X367">
        <v>0</v>
      </c>
      <c r="Y367" t="s">
        <v>48197</v>
      </c>
      <c r="AA367" t="s">
        <v>46681</v>
      </c>
      <c r="AB367">
        <v>40694</v>
      </c>
      <c r="AC367" t="s">
        <v>46363</v>
      </c>
    </row>
    <row r="368" spans="1:29" x14ac:dyDescent="0.3">
      <c r="A368">
        <v>11366</v>
      </c>
      <c r="B368">
        <v>37</v>
      </c>
      <c r="C368" t="s">
        <v>48198</v>
      </c>
      <c r="E368" t="s">
        <v>48199</v>
      </c>
      <c r="F368" t="s">
        <v>46545</v>
      </c>
      <c r="G368" t="s">
        <v>47682</v>
      </c>
      <c r="H368" t="b">
        <v>0</v>
      </c>
      <c r="I368">
        <v>31160</v>
      </c>
      <c r="J368" t="s">
        <v>46353</v>
      </c>
      <c r="L368" t="s">
        <v>46383</v>
      </c>
      <c r="M368" t="s">
        <v>48200</v>
      </c>
      <c r="N368">
        <v>20000</v>
      </c>
      <c r="O368">
        <v>0</v>
      </c>
      <c r="P368">
        <v>0</v>
      </c>
      <c r="Q368" t="s">
        <v>46355</v>
      </c>
      <c r="R368" t="s">
        <v>46356</v>
      </c>
      <c r="S368" t="s">
        <v>46357</v>
      </c>
      <c r="T368" t="s">
        <v>46488</v>
      </c>
      <c r="U368" t="s">
        <v>46489</v>
      </c>
      <c r="V368" t="s">
        <v>46490</v>
      </c>
      <c r="W368">
        <v>1</v>
      </c>
      <c r="X368">
        <v>0</v>
      </c>
      <c r="Y368" t="s">
        <v>48201</v>
      </c>
      <c r="AA368" t="s">
        <v>46560</v>
      </c>
      <c r="AB368">
        <v>41449</v>
      </c>
      <c r="AC368" t="s">
        <v>46372</v>
      </c>
    </row>
    <row r="369" spans="1:29" x14ac:dyDescent="0.3">
      <c r="A369">
        <v>11367</v>
      </c>
      <c r="B369">
        <v>12</v>
      </c>
      <c r="C369" t="s">
        <v>48202</v>
      </c>
      <c r="E369" t="s">
        <v>48203</v>
      </c>
      <c r="F369" t="s">
        <v>46612</v>
      </c>
      <c r="G369" t="s">
        <v>46649</v>
      </c>
      <c r="H369" t="b">
        <v>0</v>
      </c>
      <c r="I369">
        <v>30915</v>
      </c>
      <c r="J369" t="s">
        <v>46353</v>
      </c>
      <c r="L369" t="s">
        <v>46353</v>
      </c>
      <c r="M369" t="s">
        <v>48204</v>
      </c>
      <c r="N369">
        <v>20000</v>
      </c>
      <c r="O369">
        <v>0</v>
      </c>
      <c r="P369">
        <v>0</v>
      </c>
      <c r="Q369" t="s">
        <v>46355</v>
      </c>
      <c r="R369" t="s">
        <v>46356</v>
      </c>
      <c r="S369" t="s">
        <v>46357</v>
      </c>
      <c r="T369" t="s">
        <v>46488</v>
      </c>
      <c r="U369" t="s">
        <v>46489</v>
      </c>
      <c r="V369" t="s">
        <v>46490</v>
      </c>
      <c r="W369">
        <v>1</v>
      </c>
      <c r="X369">
        <v>0</v>
      </c>
      <c r="Y369" t="s">
        <v>48205</v>
      </c>
      <c r="AA369" t="s">
        <v>47655</v>
      </c>
      <c r="AB369">
        <v>41462</v>
      </c>
      <c r="AC369" t="s">
        <v>46372</v>
      </c>
    </row>
    <row r="370" spans="1:29" x14ac:dyDescent="0.3">
      <c r="A370">
        <v>11368</v>
      </c>
      <c r="B370">
        <v>26</v>
      </c>
      <c r="C370" t="s">
        <v>48206</v>
      </c>
      <c r="E370" t="s">
        <v>47173</v>
      </c>
      <c r="G370" t="s">
        <v>47518</v>
      </c>
      <c r="H370" t="b">
        <v>0</v>
      </c>
      <c r="I370">
        <v>30826</v>
      </c>
      <c r="J370" t="s">
        <v>46368</v>
      </c>
      <c r="L370" t="s">
        <v>46353</v>
      </c>
      <c r="M370" t="s">
        <v>48207</v>
      </c>
      <c r="N370">
        <v>10000</v>
      </c>
      <c r="O370">
        <v>1</v>
      </c>
      <c r="P370">
        <v>1</v>
      </c>
      <c r="Q370" t="s">
        <v>46478</v>
      </c>
      <c r="R370" t="s">
        <v>46479</v>
      </c>
      <c r="S370" t="s">
        <v>46480</v>
      </c>
      <c r="T370" t="s">
        <v>48057</v>
      </c>
      <c r="U370" t="s">
        <v>48058</v>
      </c>
      <c r="V370" t="s">
        <v>48059</v>
      </c>
      <c r="W370">
        <v>0</v>
      </c>
      <c r="X370">
        <v>0</v>
      </c>
      <c r="Y370" t="s">
        <v>48208</v>
      </c>
      <c r="AA370" t="s">
        <v>46398</v>
      </c>
      <c r="AB370">
        <v>40718</v>
      </c>
      <c r="AC370" t="s">
        <v>46363</v>
      </c>
    </row>
    <row r="371" spans="1:29" x14ac:dyDescent="0.3">
      <c r="A371">
        <v>11369</v>
      </c>
      <c r="B371">
        <v>29</v>
      </c>
      <c r="C371" t="s">
        <v>48209</v>
      </c>
      <c r="E371" t="s">
        <v>46726</v>
      </c>
      <c r="F371" t="s">
        <v>46485</v>
      </c>
      <c r="G371" t="s">
        <v>47252</v>
      </c>
      <c r="H371" t="b">
        <v>0</v>
      </c>
      <c r="I371">
        <v>30713</v>
      </c>
      <c r="J371" t="s">
        <v>46353</v>
      </c>
      <c r="L371" t="s">
        <v>46383</v>
      </c>
      <c r="M371" t="s">
        <v>48210</v>
      </c>
      <c r="N371">
        <v>20000</v>
      </c>
      <c r="O371">
        <v>0</v>
      </c>
      <c r="P371">
        <v>0</v>
      </c>
      <c r="Q371" t="s">
        <v>46355</v>
      </c>
      <c r="R371" t="s">
        <v>46356</v>
      </c>
      <c r="S371" t="s">
        <v>46357</v>
      </c>
      <c r="T371" t="s">
        <v>46488</v>
      </c>
      <c r="U371" t="s">
        <v>46489</v>
      </c>
      <c r="V371" t="s">
        <v>46490</v>
      </c>
      <c r="W371">
        <v>0</v>
      </c>
      <c r="X371">
        <v>0</v>
      </c>
      <c r="Y371" t="s">
        <v>48211</v>
      </c>
      <c r="AA371" t="s">
        <v>47048</v>
      </c>
      <c r="AB371">
        <v>41460</v>
      </c>
      <c r="AC371" t="s">
        <v>46372</v>
      </c>
    </row>
    <row r="372" spans="1:29" x14ac:dyDescent="0.3">
      <c r="A372">
        <v>11370</v>
      </c>
      <c r="B372">
        <v>38</v>
      </c>
      <c r="C372" t="s">
        <v>48212</v>
      </c>
      <c r="E372" t="s">
        <v>48213</v>
      </c>
      <c r="G372" t="s">
        <v>48214</v>
      </c>
      <c r="H372" t="b">
        <v>0</v>
      </c>
      <c r="I372">
        <v>30588</v>
      </c>
      <c r="J372" t="s">
        <v>46353</v>
      </c>
      <c r="L372" t="s">
        <v>46383</v>
      </c>
      <c r="M372" t="s">
        <v>48215</v>
      </c>
      <c r="N372">
        <v>20000</v>
      </c>
      <c r="O372">
        <v>0</v>
      </c>
      <c r="P372">
        <v>0</v>
      </c>
      <c r="Q372" t="s">
        <v>46355</v>
      </c>
      <c r="R372" t="s">
        <v>46356</v>
      </c>
      <c r="S372" t="s">
        <v>46357</v>
      </c>
      <c r="T372" t="s">
        <v>46488</v>
      </c>
      <c r="U372" t="s">
        <v>46489</v>
      </c>
      <c r="V372" t="s">
        <v>46490</v>
      </c>
      <c r="W372">
        <v>1</v>
      </c>
      <c r="X372">
        <v>0</v>
      </c>
      <c r="Y372" t="s">
        <v>48216</v>
      </c>
      <c r="AA372" t="s">
        <v>46656</v>
      </c>
      <c r="AB372">
        <v>41468</v>
      </c>
      <c r="AC372" t="s">
        <v>46372</v>
      </c>
    </row>
    <row r="373" spans="1:29" x14ac:dyDescent="0.3">
      <c r="A373">
        <v>11371</v>
      </c>
      <c r="B373">
        <v>26</v>
      </c>
      <c r="C373" t="s">
        <v>48217</v>
      </c>
      <c r="E373" t="s">
        <v>48218</v>
      </c>
      <c r="F373" t="s">
        <v>46420</v>
      </c>
      <c r="G373" t="s">
        <v>48219</v>
      </c>
      <c r="H373" t="b">
        <v>0</v>
      </c>
      <c r="I373">
        <v>30644</v>
      </c>
      <c r="J373" t="s">
        <v>46353</v>
      </c>
      <c r="L373" t="s">
        <v>46383</v>
      </c>
      <c r="M373" t="s">
        <v>48220</v>
      </c>
      <c r="N373">
        <v>20000</v>
      </c>
      <c r="O373">
        <v>0</v>
      </c>
      <c r="P373">
        <v>0</v>
      </c>
      <c r="Q373" t="s">
        <v>46355</v>
      </c>
      <c r="R373" t="s">
        <v>46356</v>
      </c>
      <c r="S373" t="s">
        <v>46357</v>
      </c>
      <c r="T373" t="s">
        <v>46488</v>
      </c>
      <c r="U373" t="s">
        <v>46489</v>
      </c>
      <c r="V373" t="s">
        <v>46490</v>
      </c>
      <c r="W373">
        <v>1</v>
      </c>
      <c r="X373">
        <v>0</v>
      </c>
      <c r="Y373" t="s">
        <v>48221</v>
      </c>
      <c r="AA373" t="s">
        <v>46724</v>
      </c>
      <c r="AB373">
        <v>41585</v>
      </c>
      <c r="AC373" t="s">
        <v>46372</v>
      </c>
    </row>
    <row r="374" spans="1:29" x14ac:dyDescent="0.3">
      <c r="A374">
        <v>11372</v>
      </c>
      <c r="B374">
        <v>20</v>
      </c>
      <c r="C374" t="s">
        <v>48222</v>
      </c>
      <c r="E374" t="s">
        <v>46589</v>
      </c>
      <c r="F374" t="s">
        <v>47051</v>
      </c>
      <c r="G374" t="s">
        <v>47432</v>
      </c>
      <c r="H374" t="b">
        <v>0</v>
      </c>
      <c r="I374">
        <v>30632</v>
      </c>
      <c r="J374" t="s">
        <v>46368</v>
      </c>
      <c r="L374" t="s">
        <v>46383</v>
      </c>
      <c r="M374" t="s">
        <v>48223</v>
      </c>
      <c r="N374">
        <v>20000</v>
      </c>
      <c r="O374">
        <v>0</v>
      </c>
      <c r="P374">
        <v>0</v>
      </c>
      <c r="Q374" t="s">
        <v>46355</v>
      </c>
      <c r="R374" t="s">
        <v>46356</v>
      </c>
      <c r="S374" t="s">
        <v>46357</v>
      </c>
      <c r="T374" t="s">
        <v>46488</v>
      </c>
      <c r="U374" t="s">
        <v>46489</v>
      </c>
      <c r="V374" t="s">
        <v>46490</v>
      </c>
      <c r="W374">
        <v>1</v>
      </c>
      <c r="X374">
        <v>0</v>
      </c>
      <c r="Y374" t="s">
        <v>48224</v>
      </c>
      <c r="AA374" t="s">
        <v>46609</v>
      </c>
      <c r="AB374">
        <v>40701</v>
      </c>
      <c r="AC374" t="s">
        <v>46372</v>
      </c>
    </row>
    <row r="375" spans="1:29" x14ac:dyDescent="0.3">
      <c r="A375">
        <v>11373</v>
      </c>
      <c r="B375">
        <v>135</v>
      </c>
      <c r="C375" t="s">
        <v>48225</v>
      </c>
      <c r="E375" t="s">
        <v>48226</v>
      </c>
      <c r="F375" t="s">
        <v>47051</v>
      </c>
      <c r="G375" t="s">
        <v>46801</v>
      </c>
      <c r="H375" t="b">
        <v>0</v>
      </c>
      <c r="I375">
        <v>19983</v>
      </c>
      <c r="J375" t="s">
        <v>46353</v>
      </c>
      <c r="L375" t="s">
        <v>46383</v>
      </c>
      <c r="M375" t="s">
        <v>48227</v>
      </c>
      <c r="N375">
        <v>30000</v>
      </c>
      <c r="O375">
        <v>1</v>
      </c>
      <c r="P375">
        <v>0</v>
      </c>
      <c r="Q375" t="s">
        <v>46355</v>
      </c>
      <c r="R375" t="s">
        <v>46356</v>
      </c>
      <c r="S375" t="s">
        <v>46357</v>
      </c>
      <c r="T375" t="s">
        <v>46488</v>
      </c>
      <c r="U375" t="s">
        <v>46489</v>
      </c>
      <c r="V375" t="s">
        <v>46490</v>
      </c>
      <c r="W375">
        <v>1</v>
      </c>
      <c r="X375">
        <v>0</v>
      </c>
      <c r="Y375" t="s">
        <v>48228</v>
      </c>
      <c r="AA375" t="s">
        <v>48061</v>
      </c>
      <c r="AB375">
        <v>41513</v>
      </c>
      <c r="AC375" t="s">
        <v>46372</v>
      </c>
    </row>
    <row r="376" spans="1:29" x14ac:dyDescent="0.3">
      <c r="A376">
        <v>11374</v>
      </c>
      <c r="B376">
        <v>162</v>
      </c>
      <c r="C376" t="s">
        <v>48229</v>
      </c>
      <c r="E376" t="s">
        <v>46556</v>
      </c>
      <c r="F376" t="s">
        <v>46353</v>
      </c>
      <c r="G376" t="s">
        <v>48143</v>
      </c>
      <c r="H376" t="b">
        <v>0</v>
      </c>
      <c r="I376">
        <v>17892</v>
      </c>
      <c r="J376" t="s">
        <v>46368</v>
      </c>
      <c r="L376" t="s">
        <v>46353</v>
      </c>
      <c r="M376" t="s">
        <v>48230</v>
      </c>
      <c r="N376">
        <v>30000</v>
      </c>
      <c r="O376">
        <v>1</v>
      </c>
      <c r="P376">
        <v>0</v>
      </c>
      <c r="Q376" t="s">
        <v>46355</v>
      </c>
      <c r="R376" t="s">
        <v>46356</v>
      </c>
      <c r="S376" t="s">
        <v>46357</v>
      </c>
      <c r="T376" t="s">
        <v>46488</v>
      </c>
      <c r="U376" t="s">
        <v>46489</v>
      </c>
      <c r="V376" t="s">
        <v>46490</v>
      </c>
      <c r="W376">
        <v>1</v>
      </c>
      <c r="X376">
        <v>0</v>
      </c>
      <c r="Y376" t="s">
        <v>48231</v>
      </c>
      <c r="AA376" t="s">
        <v>46616</v>
      </c>
      <c r="AB376">
        <v>41379</v>
      </c>
      <c r="AC376" t="s">
        <v>46372</v>
      </c>
    </row>
    <row r="377" spans="1:29" x14ac:dyDescent="0.3">
      <c r="A377">
        <v>11375</v>
      </c>
      <c r="B377">
        <v>240</v>
      </c>
      <c r="C377" t="s">
        <v>48232</v>
      </c>
      <c r="E377" t="s">
        <v>48233</v>
      </c>
      <c r="G377" t="s">
        <v>47285</v>
      </c>
      <c r="H377" t="b">
        <v>0</v>
      </c>
      <c r="I377">
        <v>17842</v>
      </c>
      <c r="J377" t="s">
        <v>46353</v>
      </c>
      <c r="L377" t="s">
        <v>46353</v>
      </c>
      <c r="M377" t="s">
        <v>48234</v>
      </c>
      <c r="N377">
        <v>30000</v>
      </c>
      <c r="O377">
        <v>1</v>
      </c>
      <c r="P377">
        <v>0</v>
      </c>
      <c r="Q377" t="s">
        <v>46355</v>
      </c>
      <c r="R377" t="s">
        <v>46356</v>
      </c>
      <c r="S377" t="s">
        <v>46357</v>
      </c>
      <c r="T377" t="s">
        <v>46488</v>
      </c>
      <c r="U377" t="s">
        <v>46489</v>
      </c>
      <c r="V377" t="s">
        <v>46490</v>
      </c>
      <c r="W377">
        <v>1</v>
      </c>
      <c r="X377">
        <v>0</v>
      </c>
      <c r="Y377" t="s">
        <v>48235</v>
      </c>
      <c r="AA377" t="s">
        <v>47647</v>
      </c>
      <c r="AB377">
        <v>41564</v>
      </c>
      <c r="AC377" t="s">
        <v>46372</v>
      </c>
    </row>
    <row r="378" spans="1:29" x14ac:dyDescent="0.3">
      <c r="A378">
        <v>11376</v>
      </c>
      <c r="B378">
        <v>268</v>
      </c>
      <c r="C378" t="s">
        <v>48236</v>
      </c>
      <c r="E378" t="s">
        <v>48237</v>
      </c>
      <c r="G378" t="s">
        <v>47062</v>
      </c>
      <c r="H378" t="b">
        <v>0</v>
      </c>
      <c r="I378">
        <v>17874</v>
      </c>
      <c r="J378" t="s">
        <v>46368</v>
      </c>
      <c r="L378" t="s">
        <v>46353</v>
      </c>
      <c r="M378" t="s">
        <v>48238</v>
      </c>
      <c r="N378">
        <v>40000</v>
      </c>
      <c r="O378">
        <v>1</v>
      </c>
      <c r="P378">
        <v>0</v>
      </c>
      <c r="Q378" t="s">
        <v>46715</v>
      </c>
      <c r="R378" t="s">
        <v>46716</v>
      </c>
      <c r="S378" t="s">
        <v>46717</v>
      </c>
      <c r="T378" t="s">
        <v>46488</v>
      </c>
      <c r="U378" t="s">
        <v>46489</v>
      </c>
      <c r="V378" t="s">
        <v>46490</v>
      </c>
      <c r="W378">
        <v>1</v>
      </c>
      <c r="X378">
        <v>0</v>
      </c>
      <c r="Y378" t="s">
        <v>48239</v>
      </c>
      <c r="AA378" t="s">
        <v>46729</v>
      </c>
      <c r="AB378">
        <v>41562</v>
      </c>
      <c r="AC378" t="s">
        <v>46372</v>
      </c>
    </row>
    <row r="379" spans="1:29" x14ac:dyDescent="0.3">
      <c r="A379">
        <v>11377</v>
      </c>
      <c r="B379">
        <v>161</v>
      </c>
      <c r="C379" t="s">
        <v>48240</v>
      </c>
      <c r="D379" t="s">
        <v>48241</v>
      </c>
      <c r="E379" t="s">
        <v>47295</v>
      </c>
      <c r="F379" t="s">
        <v>48242</v>
      </c>
      <c r="G379" t="s">
        <v>48243</v>
      </c>
      <c r="H379" t="b">
        <v>0</v>
      </c>
      <c r="I379">
        <v>24342</v>
      </c>
      <c r="J379" t="s">
        <v>46353</v>
      </c>
      <c r="L379" t="s">
        <v>46353</v>
      </c>
      <c r="M379" t="s">
        <v>48244</v>
      </c>
      <c r="N379">
        <v>30000</v>
      </c>
      <c r="O379">
        <v>4</v>
      </c>
      <c r="P379">
        <v>0</v>
      </c>
      <c r="Q379" t="s">
        <v>46715</v>
      </c>
      <c r="R379" t="s">
        <v>46716</v>
      </c>
      <c r="S379" t="s">
        <v>46717</v>
      </c>
      <c r="T379" t="s">
        <v>46488</v>
      </c>
      <c r="U379" t="s">
        <v>46489</v>
      </c>
      <c r="V379" t="s">
        <v>46490</v>
      </c>
      <c r="W379">
        <v>1</v>
      </c>
      <c r="X379">
        <v>0</v>
      </c>
      <c r="Y379" t="s">
        <v>48245</v>
      </c>
      <c r="AA379" t="s">
        <v>48246</v>
      </c>
      <c r="AB379">
        <v>41333</v>
      </c>
      <c r="AC379" t="s">
        <v>46372</v>
      </c>
    </row>
    <row r="380" spans="1:29" x14ac:dyDescent="0.3">
      <c r="A380">
        <v>11378</v>
      </c>
      <c r="B380">
        <v>184</v>
      </c>
      <c r="C380" t="s">
        <v>48247</v>
      </c>
      <c r="E380" t="s">
        <v>46419</v>
      </c>
      <c r="G380" t="s">
        <v>46778</v>
      </c>
      <c r="H380" t="b">
        <v>0</v>
      </c>
      <c r="I380">
        <v>24065</v>
      </c>
      <c r="J380" t="s">
        <v>46368</v>
      </c>
      <c r="L380" t="s">
        <v>46383</v>
      </c>
      <c r="M380" t="s">
        <v>48248</v>
      </c>
      <c r="N380">
        <v>10000</v>
      </c>
      <c r="O380">
        <v>1</v>
      </c>
      <c r="P380">
        <v>1</v>
      </c>
      <c r="Q380" t="s">
        <v>46478</v>
      </c>
      <c r="R380" t="s">
        <v>46479</v>
      </c>
      <c r="S380" t="s">
        <v>46480</v>
      </c>
      <c r="T380" t="s">
        <v>48057</v>
      </c>
      <c r="U380" t="s">
        <v>48058</v>
      </c>
      <c r="V380" t="s">
        <v>48059</v>
      </c>
      <c r="W380">
        <v>0</v>
      </c>
      <c r="X380">
        <v>1</v>
      </c>
      <c r="Y380" t="s">
        <v>48249</v>
      </c>
      <c r="AA380" t="s">
        <v>48250</v>
      </c>
      <c r="AB380">
        <v>41199</v>
      </c>
      <c r="AC380" t="s">
        <v>46379</v>
      </c>
    </row>
    <row r="381" spans="1:29" x14ac:dyDescent="0.3">
      <c r="A381">
        <v>11379</v>
      </c>
      <c r="B381">
        <v>214</v>
      </c>
      <c r="C381" t="s">
        <v>48251</v>
      </c>
      <c r="E381" t="s">
        <v>48252</v>
      </c>
      <c r="G381" t="s">
        <v>47062</v>
      </c>
      <c r="H381" t="b">
        <v>0</v>
      </c>
      <c r="I381">
        <v>27893</v>
      </c>
      <c r="J381" t="s">
        <v>46353</v>
      </c>
      <c r="L381" t="s">
        <v>46353</v>
      </c>
      <c r="M381" t="s">
        <v>48253</v>
      </c>
      <c r="N381">
        <v>10000</v>
      </c>
      <c r="O381">
        <v>1</v>
      </c>
      <c r="P381">
        <v>1</v>
      </c>
      <c r="Q381" t="s">
        <v>46478</v>
      </c>
      <c r="R381" t="s">
        <v>46479</v>
      </c>
      <c r="S381" t="s">
        <v>46480</v>
      </c>
      <c r="T381" t="s">
        <v>48057</v>
      </c>
      <c r="U381" t="s">
        <v>48058</v>
      </c>
      <c r="V381" t="s">
        <v>48059</v>
      </c>
      <c r="W381">
        <v>1</v>
      </c>
      <c r="X381">
        <v>1</v>
      </c>
      <c r="Y381" t="s">
        <v>48254</v>
      </c>
      <c r="AA381" t="s">
        <v>46798</v>
      </c>
      <c r="AB381">
        <v>41184</v>
      </c>
      <c r="AC381" t="s">
        <v>46379</v>
      </c>
    </row>
    <row r="382" spans="1:29" x14ac:dyDescent="0.3">
      <c r="A382">
        <v>11380</v>
      </c>
      <c r="B382">
        <v>175</v>
      </c>
      <c r="C382" t="s">
        <v>48255</v>
      </c>
      <c r="E382" t="s">
        <v>48256</v>
      </c>
      <c r="F382" t="s">
        <v>46366</v>
      </c>
      <c r="G382" t="s">
        <v>46929</v>
      </c>
      <c r="H382" t="b">
        <v>0</v>
      </c>
      <c r="I382">
        <v>23618</v>
      </c>
      <c r="J382" t="s">
        <v>46368</v>
      </c>
      <c r="L382" t="s">
        <v>46353</v>
      </c>
      <c r="M382" t="s">
        <v>48257</v>
      </c>
      <c r="N382">
        <v>20000</v>
      </c>
      <c r="O382">
        <v>2</v>
      </c>
      <c r="P382">
        <v>0</v>
      </c>
      <c r="Q382" t="s">
        <v>46461</v>
      </c>
      <c r="R382" t="s">
        <v>46462</v>
      </c>
      <c r="S382" t="s">
        <v>46463</v>
      </c>
      <c r="T382" t="s">
        <v>48057</v>
      </c>
      <c r="U382" t="s">
        <v>48058</v>
      </c>
      <c r="V382" t="s">
        <v>48059</v>
      </c>
      <c r="W382">
        <v>1</v>
      </c>
      <c r="X382">
        <v>1</v>
      </c>
      <c r="Y382" t="s">
        <v>48258</v>
      </c>
      <c r="AA382" t="s">
        <v>47647</v>
      </c>
      <c r="AB382">
        <v>40827</v>
      </c>
      <c r="AC382" t="s">
        <v>46363</v>
      </c>
    </row>
    <row r="383" spans="1:29" x14ac:dyDescent="0.3">
      <c r="A383">
        <v>11381</v>
      </c>
      <c r="B383">
        <v>249</v>
      </c>
      <c r="C383" t="s">
        <v>48259</v>
      </c>
      <c r="E383" t="s">
        <v>47006</v>
      </c>
      <c r="G383" t="s">
        <v>48006</v>
      </c>
      <c r="H383" t="b">
        <v>0</v>
      </c>
      <c r="I383">
        <v>25798</v>
      </c>
      <c r="J383" t="s">
        <v>46353</v>
      </c>
      <c r="L383" t="s">
        <v>46383</v>
      </c>
      <c r="M383" t="s">
        <v>48260</v>
      </c>
      <c r="N383">
        <v>20000</v>
      </c>
      <c r="O383">
        <v>2</v>
      </c>
      <c r="P383">
        <v>0</v>
      </c>
      <c r="Q383" t="s">
        <v>46461</v>
      </c>
      <c r="R383" t="s">
        <v>46462</v>
      </c>
      <c r="S383" t="s">
        <v>46463</v>
      </c>
      <c r="T383" t="s">
        <v>48057</v>
      </c>
      <c r="U383" t="s">
        <v>48058</v>
      </c>
      <c r="V383" t="s">
        <v>48059</v>
      </c>
      <c r="W383">
        <v>1</v>
      </c>
      <c r="X383">
        <v>1</v>
      </c>
      <c r="Y383" t="s">
        <v>48261</v>
      </c>
      <c r="AA383" t="s">
        <v>46362</v>
      </c>
      <c r="AB383">
        <v>40706</v>
      </c>
      <c r="AC383" t="s">
        <v>46379</v>
      </c>
    </row>
    <row r="384" spans="1:29" x14ac:dyDescent="0.3">
      <c r="A384">
        <v>11382</v>
      </c>
      <c r="B384">
        <v>189</v>
      </c>
      <c r="C384" t="s">
        <v>48262</v>
      </c>
      <c r="E384" t="s">
        <v>47173</v>
      </c>
      <c r="G384" t="s">
        <v>47163</v>
      </c>
      <c r="H384" t="b">
        <v>0</v>
      </c>
      <c r="I384">
        <v>27225</v>
      </c>
      <c r="J384" t="s">
        <v>46353</v>
      </c>
      <c r="L384" t="s">
        <v>46353</v>
      </c>
      <c r="M384" t="s">
        <v>48263</v>
      </c>
      <c r="N384">
        <v>20000</v>
      </c>
      <c r="O384">
        <v>2</v>
      </c>
      <c r="P384">
        <v>0</v>
      </c>
      <c r="Q384" t="s">
        <v>46461</v>
      </c>
      <c r="R384" t="s">
        <v>46462</v>
      </c>
      <c r="S384" t="s">
        <v>46463</v>
      </c>
      <c r="T384" t="s">
        <v>48057</v>
      </c>
      <c r="U384" t="s">
        <v>48058</v>
      </c>
      <c r="V384" t="s">
        <v>48059</v>
      </c>
      <c r="W384">
        <v>1</v>
      </c>
      <c r="X384">
        <v>1</v>
      </c>
      <c r="Y384" t="s">
        <v>48264</v>
      </c>
      <c r="AA384" t="s">
        <v>48132</v>
      </c>
      <c r="AB384">
        <v>41216</v>
      </c>
      <c r="AC384" t="s">
        <v>46379</v>
      </c>
    </row>
    <row r="385" spans="1:29" x14ac:dyDescent="0.3">
      <c r="A385">
        <v>11383</v>
      </c>
      <c r="B385">
        <v>206</v>
      </c>
      <c r="C385" t="s">
        <v>48265</v>
      </c>
      <c r="E385" t="s">
        <v>48266</v>
      </c>
      <c r="G385" t="s">
        <v>47198</v>
      </c>
      <c r="H385" t="b">
        <v>0</v>
      </c>
      <c r="I385">
        <v>24163</v>
      </c>
      <c r="J385" t="s">
        <v>46353</v>
      </c>
      <c r="L385" t="s">
        <v>46383</v>
      </c>
      <c r="M385" t="s">
        <v>48267</v>
      </c>
      <c r="N385">
        <v>30000</v>
      </c>
      <c r="O385">
        <v>3</v>
      </c>
      <c r="P385">
        <v>0</v>
      </c>
      <c r="Q385" t="s">
        <v>46715</v>
      </c>
      <c r="R385" t="s">
        <v>46716</v>
      </c>
      <c r="S385" t="s">
        <v>46717</v>
      </c>
      <c r="T385" t="s">
        <v>46488</v>
      </c>
      <c r="U385" t="s">
        <v>46489</v>
      </c>
      <c r="V385" t="s">
        <v>46490</v>
      </c>
      <c r="W385">
        <v>1</v>
      </c>
      <c r="X385">
        <v>0</v>
      </c>
      <c r="Y385" t="s">
        <v>48268</v>
      </c>
      <c r="AA385" t="s">
        <v>46700</v>
      </c>
      <c r="AB385">
        <v>41640</v>
      </c>
      <c r="AC385" t="s">
        <v>46372</v>
      </c>
    </row>
    <row r="386" spans="1:29" x14ac:dyDescent="0.3">
      <c r="A386">
        <v>11384</v>
      </c>
      <c r="B386">
        <v>211</v>
      </c>
      <c r="C386" t="s">
        <v>48269</v>
      </c>
      <c r="E386" t="s">
        <v>46777</v>
      </c>
      <c r="F386" t="s">
        <v>46690</v>
      </c>
      <c r="G386" t="s">
        <v>46476</v>
      </c>
      <c r="H386" t="b">
        <v>0</v>
      </c>
      <c r="I386">
        <v>26219</v>
      </c>
      <c r="J386" t="s">
        <v>46353</v>
      </c>
      <c r="L386" t="s">
        <v>46383</v>
      </c>
      <c r="M386" t="s">
        <v>48270</v>
      </c>
      <c r="N386">
        <v>30000</v>
      </c>
      <c r="O386">
        <v>3</v>
      </c>
      <c r="P386">
        <v>0</v>
      </c>
      <c r="Q386" t="s">
        <v>46355</v>
      </c>
      <c r="R386" t="s">
        <v>46356</v>
      </c>
      <c r="S386" t="s">
        <v>46357</v>
      </c>
      <c r="T386" t="s">
        <v>46488</v>
      </c>
      <c r="U386" t="s">
        <v>46489</v>
      </c>
      <c r="V386" t="s">
        <v>46490</v>
      </c>
      <c r="W386">
        <v>1</v>
      </c>
      <c r="X386">
        <v>0</v>
      </c>
      <c r="Y386" t="s">
        <v>48271</v>
      </c>
      <c r="AA386" t="s">
        <v>46700</v>
      </c>
      <c r="AB386">
        <v>41488</v>
      </c>
      <c r="AC386" t="s">
        <v>46372</v>
      </c>
    </row>
    <row r="387" spans="1:29" x14ac:dyDescent="0.3">
      <c r="A387">
        <v>11385</v>
      </c>
      <c r="B387">
        <v>279</v>
      </c>
      <c r="C387" t="s">
        <v>48272</v>
      </c>
      <c r="E387" t="s">
        <v>48273</v>
      </c>
      <c r="F387" t="s">
        <v>46420</v>
      </c>
      <c r="G387" t="s">
        <v>47981</v>
      </c>
      <c r="H387" t="b">
        <v>0</v>
      </c>
      <c r="I387">
        <v>26153</v>
      </c>
      <c r="J387" t="s">
        <v>46368</v>
      </c>
      <c r="L387" t="s">
        <v>46353</v>
      </c>
      <c r="M387" t="s">
        <v>48274</v>
      </c>
      <c r="N387">
        <v>30000</v>
      </c>
      <c r="O387">
        <v>3</v>
      </c>
      <c r="P387">
        <v>0</v>
      </c>
      <c r="Q387" t="s">
        <v>46355</v>
      </c>
      <c r="R387" t="s">
        <v>46356</v>
      </c>
      <c r="S387" t="s">
        <v>46357</v>
      </c>
      <c r="T387" t="s">
        <v>46488</v>
      </c>
      <c r="U387" t="s">
        <v>46489</v>
      </c>
      <c r="V387" t="s">
        <v>46490</v>
      </c>
      <c r="W387">
        <v>1</v>
      </c>
      <c r="X387">
        <v>0</v>
      </c>
      <c r="Y387" t="s">
        <v>48275</v>
      </c>
      <c r="AA387" t="s">
        <v>48276</v>
      </c>
      <c r="AB387">
        <v>41461</v>
      </c>
      <c r="AC387" t="s">
        <v>46372</v>
      </c>
    </row>
    <row r="388" spans="1:29" x14ac:dyDescent="0.3">
      <c r="A388">
        <v>11386</v>
      </c>
      <c r="B388">
        <v>127</v>
      </c>
      <c r="C388" t="s">
        <v>48277</v>
      </c>
      <c r="E388" t="s">
        <v>46658</v>
      </c>
      <c r="G388" t="s">
        <v>47027</v>
      </c>
      <c r="H388" t="b">
        <v>0</v>
      </c>
      <c r="I388">
        <v>26239</v>
      </c>
      <c r="J388" t="s">
        <v>46353</v>
      </c>
      <c r="L388" t="s">
        <v>46383</v>
      </c>
      <c r="M388" t="s">
        <v>48278</v>
      </c>
      <c r="N388">
        <v>30000</v>
      </c>
      <c r="O388">
        <v>3</v>
      </c>
      <c r="P388">
        <v>0</v>
      </c>
      <c r="Q388" t="s">
        <v>46355</v>
      </c>
      <c r="R388" t="s">
        <v>46356</v>
      </c>
      <c r="S388" t="s">
        <v>46357</v>
      </c>
      <c r="T388" t="s">
        <v>46488</v>
      </c>
      <c r="U388" t="s">
        <v>46489</v>
      </c>
      <c r="V388" t="s">
        <v>46490</v>
      </c>
      <c r="W388">
        <v>1</v>
      </c>
      <c r="X388">
        <v>0</v>
      </c>
      <c r="Y388" t="s">
        <v>48279</v>
      </c>
      <c r="AA388" t="s">
        <v>46416</v>
      </c>
      <c r="AB388">
        <v>41580</v>
      </c>
      <c r="AC388" t="s">
        <v>46372</v>
      </c>
    </row>
    <row r="389" spans="1:29" x14ac:dyDescent="0.3">
      <c r="A389">
        <v>11387</v>
      </c>
      <c r="B389">
        <v>238</v>
      </c>
      <c r="C389" t="s">
        <v>48280</v>
      </c>
      <c r="E389" t="s">
        <v>46630</v>
      </c>
      <c r="F389" t="s">
        <v>46420</v>
      </c>
      <c r="G389" t="s">
        <v>47157</v>
      </c>
      <c r="H389" t="b">
        <v>0</v>
      </c>
      <c r="I389">
        <v>23710</v>
      </c>
      <c r="J389" t="s">
        <v>46368</v>
      </c>
      <c r="L389" t="s">
        <v>46383</v>
      </c>
      <c r="M389" t="s">
        <v>48281</v>
      </c>
      <c r="N389">
        <v>40000</v>
      </c>
      <c r="O389">
        <v>3</v>
      </c>
      <c r="P389">
        <v>0</v>
      </c>
      <c r="Q389" t="s">
        <v>46715</v>
      </c>
      <c r="R389" t="s">
        <v>46716</v>
      </c>
      <c r="S389" t="s">
        <v>46717</v>
      </c>
      <c r="T389" t="s">
        <v>46488</v>
      </c>
      <c r="U389" t="s">
        <v>46489</v>
      </c>
      <c r="V389" t="s">
        <v>46490</v>
      </c>
      <c r="W389">
        <v>1</v>
      </c>
      <c r="X389">
        <v>0</v>
      </c>
      <c r="Y389" t="s">
        <v>48282</v>
      </c>
      <c r="AA389" t="s">
        <v>46700</v>
      </c>
      <c r="AB389">
        <v>40750</v>
      </c>
      <c r="AC389" t="s">
        <v>46372</v>
      </c>
    </row>
    <row r="390" spans="1:29" x14ac:dyDescent="0.3">
      <c r="A390">
        <v>11388</v>
      </c>
      <c r="B390">
        <v>279</v>
      </c>
      <c r="C390" t="s">
        <v>48283</v>
      </c>
      <c r="E390" t="s">
        <v>48284</v>
      </c>
      <c r="G390" t="s">
        <v>46613</v>
      </c>
      <c r="H390" t="b">
        <v>0</v>
      </c>
      <c r="I390">
        <v>23762</v>
      </c>
      <c r="J390" t="s">
        <v>46353</v>
      </c>
      <c r="L390" t="s">
        <v>46353</v>
      </c>
      <c r="M390" t="s">
        <v>48285</v>
      </c>
      <c r="N390">
        <v>40000</v>
      </c>
      <c r="O390">
        <v>3</v>
      </c>
      <c r="P390">
        <v>0</v>
      </c>
      <c r="Q390" t="s">
        <v>46715</v>
      </c>
      <c r="R390" t="s">
        <v>46716</v>
      </c>
      <c r="S390" t="s">
        <v>46717</v>
      </c>
      <c r="T390" t="s">
        <v>46488</v>
      </c>
      <c r="U390" t="s">
        <v>46489</v>
      </c>
      <c r="V390" t="s">
        <v>46490</v>
      </c>
      <c r="W390">
        <v>1</v>
      </c>
      <c r="X390">
        <v>0</v>
      </c>
      <c r="Y390" t="s">
        <v>48286</v>
      </c>
      <c r="AA390" t="s">
        <v>48162</v>
      </c>
      <c r="AB390">
        <v>40727</v>
      </c>
      <c r="AC390" t="s">
        <v>46372</v>
      </c>
    </row>
    <row r="391" spans="1:29" x14ac:dyDescent="0.3">
      <c r="A391">
        <v>11389</v>
      </c>
      <c r="B391">
        <v>130</v>
      </c>
      <c r="C391" t="s">
        <v>48287</v>
      </c>
      <c r="E391" t="s">
        <v>48288</v>
      </c>
      <c r="F391" t="s">
        <v>46612</v>
      </c>
      <c r="G391" t="s">
        <v>48182</v>
      </c>
      <c r="H391" t="b">
        <v>0</v>
      </c>
      <c r="I391">
        <v>29696</v>
      </c>
      <c r="J391" t="s">
        <v>46368</v>
      </c>
      <c r="L391" t="s">
        <v>46353</v>
      </c>
      <c r="M391" t="s">
        <v>48289</v>
      </c>
      <c r="N391">
        <v>10000</v>
      </c>
      <c r="O391">
        <v>1</v>
      </c>
      <c r="P391">
        <v>1</v>
      </c>
      <c r="Q391" t="s">
        <v>46478</v>
      </c>
      <c r="R391" t="s">
        <v>46479</v>
      </c>
      <c r="S391" t="s">
        <v>46480</v>
      </c>
      <c r="T391" t="s">
        <v>48057</v>
      </c>
      <c r="U391" t="s">
        <v>48058</v>
      </c>
      <c r="V391" t="s">
        <v>48059</v>
      </c>
      <c r="W391">
        <v>0</v>
      </c>
      <c r="X391">
        <v>1</v>
      </c>
      <c r="Y391" t="s">
        <v>48290</v>
      </c>
      <c r="AA391" t="s">
        <v>47059</v>
      </c>
      <c r="AB391">
        <v>41595</v>
      </c>
      <c r="AC391" t="s">
        <v>46379</v>
      </c>
    </row>
    <row r="392" spans="1:29" x14ac:dyDescent="0.3">
      <c r="A392">
        <v>11390</v>
      </c>
      <c r="B392">
        <v>208</v>
      </c>
      <c r="C392" t="s">
        <v>48291</v>
      </c>
      <c r="E392" t="s">
        <v>46653</v>
      </c>
      <c r="F392" t="s">
        <v>46612</v>
      </c>
      <c r="G392" t="s">
        <v>46790</v>
      </c>
      <c r="H392" t="b">
        <v>0</v>
      </c>
      <c r="I392">
        <v>27867</v>
      </c>
      <c r="J392" t="s">
        <v>46368</v>
      </c>
      <c r="L392" t="s">
        <v>46383</v>
      </c>
      <c r="M392" t="s">
        <v>48292</v>
      </c>
      <c r="N392">
        <v>10000</v>
      </c>
      <c r="O392">
        <v>1</v>
      </c>
      <c r="P392">
        <v>1</v>
      </c>
      <c r="Q392" t="s">
        <v>46478</v>
      </c>
      <c r="R392" t="s">
        <v>46479</v>
      </c>
      <c r="S392" t="s">
        <v>46480</v>
      </c>
      <c r="T392" t="s">
        <v>48057</v>
      </c>
      <c r="U392" t="s">
        <v>48058</v>
      </c>
      <c r="V392" t="s">
        <v>48059</v>
      </c>
      <c r="W392">
        <v>0</v>
      </c>
      <c r="X392">
        <v>1</v>
      </c>
      <c r="Y392" t="s">
        <v>48293</v>
      </c>
      <c r="AA392" t="s">
        <v>48294</v>
      </c>
      <c r="AB392">
        <v>41585</v>
      </c>
      <c r="AC392" t="s">
        <v>46379</v>
      </c>
    </row>
    <row r="393" spans="1:29" x14ac:dyDescent="0.3">
      <c r="A393">
        <v>11391</v>
      </c>
      <c r="B393">
        <v>135</v>
      </c>
      <c r="C393" t="s">
        <v>48295</v>
      </c>
      <c r="E393" t="s">
        <v>48296</v>
      </c>
      <c r="F393" t="s">
        <v>46766</v>
      </c>
      <c r="G393" t="s">
        <v>46525</v>
      </c>
      <c r="H393" t="b">
        <v>0</v>
      </c>
      <c r="I393">
        <v>27936</v>
      </c>
      <c r="J393" t="s">
        <v>46368</v>
      </c>
      <c r="L393" t="s">
        <v>46383</v>
      </c>
      <c r="M393" t="s">
        <v>48297</v>
      </c>
      <c r="N393">
        <v>10000</v>
      </c>
      <c r="O393">
        <v>2</v>
      </c>
      <c r="P393">
        <v>2</v>
      </c>
      <c r="Q393" t="s">
        <v>46478</v>
      </c>
      <c r="R393" t="s">
        <v>46479</v>
      </c>
      <c r="S393" t="s">
        <v>46480</v>
      </c>
      <c r="T393" t="s">
        <v>48057</v>
      </c>
      <c r="U393" t="s">
        <v>48058</v>
      </c>
      <c r="V393" t="s">
        <v>48059</v>
      </c>
      <c r="W393">
        <v>1</v>
      </c>
      <c r="X393">
        <v>0</v>
      </c>
      <c r="Y393" t="s">
        <v>48298</v>
      </c>
      <c r="AA393" t="s">
        <v>46926</v>
      </c>
      <c r="AB393">
        <v>41573</v>
      </c>
      <c r="AC393" t="s">
        <v>46372</v>
      </c>
    </row>
    <row r="394" spans="1:29" x14ac:dyDescent="0.3">
      <c r="A394">
        <v>11392</v>
      </c>
      <c r="B394">
        <v>131</v>
      </c>
      <c r="C394" t="s">
        <v>48299</v>
      </c>
      <c r="E394" t="s">
        <v>46789</v>
      </c>
      <c r="G394" t="s">
        <v>46546</v>
      </c>
      <c r="H394" t="b">
        <v>0</v>
      </c>
      <c r="I394">
        <v>29620</v>
      </c>
      <c r="J394" t="s">
        <v>46368</v>
      </c>
      <c r="L394" t="s">
        <v>46353</v>
      </c>
      <c r="M394" t="s">
        <v>48300</v>
      </c>
      <c r="N394">
        <v>10000</v>
      </c>
      <c r="O394">
        <v>2</v>
      </c>
      <c r="P394">
        <v>2</v>
      </c>
      <c r="Q394" t="s">
        <v>46478</v>
      </c>
      <c r="R394" t="s">
        <v>46479</v>
      </c>
      <c r="S394" t="s">
        <v>46480</v>
      </c>
      <c r="T394" t="s">
        <v>48057</v>
      </c>
      <c r="U394" t="s">
        <v>48058</v>
      </c>
      <c r="V394" t="s">
        <v>48059</v>
      </c>
      <c r="W394">
        <v>1</v>
      </c>
      <c r="X394">
        <v>0</v>
      </c>
      <c r="Y394" t="s">
        <v>48301</v>
      </c>
      <c r="AA394" t="s">
        <v>48302</v>
      </c>
      <c r="AB394">
        <v>41362</v>
      </c>
      <c r="AC394" t="s">
        <v>46372</v>
      </c>
    </row>
    <row r="395" spans="1:29" x14ac:dyDescent="0.3">
      <c r="A395">
        <v>11393</v>
      </c>
      <c r="B395">
        <v>182</v>
      </c>
      <c r="C395" t="s">
        <v>48303</v>
      </c>
      <c r="E395" t="s">
        <v>48304</v>
      </c>
      <c r="F395" t="s">
        <v>47511</v>
      </c>
      <c r="G395" t="s">
        <v>48305</v>
      </c>
      <c r="H395" t="b">
        <v>0</v>
      </c>
      <c r="I395">
        <v>27227</v>
      </c>
      <c r="J395" t="s">
        <v>46368</v>
      </c>
      <c r="L395" t="s">
        <v>46353</v>
      </c>
      <c r="M395" t="s">
        <v>48306</v>
      </c>
      <c r="N395">
        <v>10000</v>
      </c>
      <c r="O395">
        <v>2</v>
      </c>
      <c r="P395">
        <v>2</v>
      </c>
      <c r="Q395" t="s">
        <v>46478</v>
      </c>
      <c r="R395" t="s">
        <v>46479</v>
      </c>
      <c r="S395" t="s">
        <v>46480</v>
      </c>
      <c r="T395" t="s">
        <v>48057</v>
      </c>
      <c r="U395" t="s">
        <v>48058</v>
      </c>
      <c r="V395" t="s">
        <v>48059</v>
      </c>
      <c r="W395">
        <v>1</v>
      </c>
      <c r="X395">
        <v>0</v>
      </c>
      <c r="Y395" t="s">
        <v>48307</v>
      </c>
      <c r="AA395" t="s">
        <v>46435</v>
      </c>
      <c r="AB395">
        <v>41471</v>
      </c>
      <c r="AC395" t="s">
        <v>46372</v>
      </c>
    </row>
    <row r="396" spans="1:29" x14ac:dyDescent="0.3">
      <c r="A396">
        <v>11394</v>
      </c>
      <c r="B396">
        <v>259</v>
      </c>
      <c r="C396" t="s">
        <v>48308</v>
      </c>
      <c r="E396" t="s">
        <v>48309</v>
      </c>
      <c r="G396" t="s">
        <v>48310</v>
      </c>
      <c r="H396" t="b">
        <v>0</v>
      </c>
      <c r="I396">
        <v>27506</v>
      </c>
      <c r="J396" t="s">
        <v>46368</v>
      </c>
      <c r="L396" t="s">
        <v>46353</v>
      </c>
      <c r="M396" t="s">
        <v>48311</v>
      </c>
      <c r="N396">
        <v>10000</v>
      </c>
      <c r="O396">
        <v>2</v>
      </c>
      <c r="P396">
        <v>2</v>
      </c>
      <c r="Q396" t="s">
        <v>46478</v>
      </c>
      <c r="R396" t="s">
        <v>46479</v>
      </c>
      <c r="S396" t="s">
        <v>46480</v>
      </c>
      <c r="T396" t="s">
        <v>48057</v>
      </c>
      <c r="U396" t="s">
        <v>48058</v>
      </c>
      <c r="V396" t="s">
        <v>48059</v>
      </c>
      <c r="W396">
        <v>1</v>
      </c>
      <c r="X396">
        <v>0</v>
      </c>
      <c r="Y396" t="s">
        <v>48312</v>
      </c>
      <c r="AA396" t="s">
        <v>48313</v>
      </c>
      <c r="AB396">
        <v>40728</v>
      </c>
      <c r="AC396" t="s">
        <v>46372</v>
      </c>
    </row>
    <row r="397" spans="1:29" x14ac:dyDescent="0.3">
      <c r="A397">
        <v>11395</v>
      </c>
      <c r="B397">
        <v>118</v>
      </c>
      <c r="C397" t="s">
        <v>48314</v>
      </c>
      <c r="E397" t="s">
        <v>47050</v>
      </c>
      <c r="F397" t="s">
        <v>46420</v>
      </c>
      <c r="G397" t="s">
        <v>47007</v>
      </c>
      <c r="H397" t="b">
        <v>0</v>
      </c>
      <c r="I397">
        <v>27866</v>
      </c>
      <c r="J397" t="s">
        <v>46368</v>
      </c>
      <c r="L397" t="s">
        <v>46383</v>
      </c>
      <c r="M397" t="s">
        <v>48315</v>
      </c>
      <c r="N397">
        <v>30000</v>
      </c>
      <c r="O397">
        <v>0</v>
      </c>
      <c r="P397">
        <v>0</v>
      </c>
      <c r="Q397" t="s">
        <v>46355</v>
      </c>
      <c r="R397" t="s">
        <v>46356</v>
      </c>
      <c r="S397" t="s">
        <v>46357</v>
      </c>
      <c r="T397" t="s">
        <v>46488</v>
      </c>
      <c r="U397" t="s">
        <v>46489</v>
      </c>
      <c r="V397" t="s">
        <v>46490</v>
      </c>
      <c r="W397">
        <v>1</v>
      </c>
      <c r="X397">
        <v>0</v>
      </c>
      <c r="Y397" t="s">
        <v>48316</v>
      </c>
      <c r="AA397" t="s">
        <v>46371</v>
      </c>
      <c r="AB397">
        <v>40861</v>
      </c>
      <c r="AC397" t="s">
        <v>46372</v>
      </c>
    </row>
    <row r="398" spans="1:29" x14ac:dyDescent="0.3">
      <c r="A398">
        <v>11396</v>
      </c>
      <c r="B398">
        <v>175</v>
      </c>
      <c r="C398" t="s">
        <v>48317</v>
      </c>
      <c r="E398" t="s">
        <v>46446</v>
      </c>
      <c r="F398" t="s">
        <v>46401</v>
      </c>
      <c r="G398" t="s">
        <v>46684</v>
      </c>
      <c r="H398" t="b">
        <v>0</v>
      </c>
      <c r="I398">
        <v>27488</v>
      </c>
      <c r="J398" t="s">
        <v>46353</v>
      </c>
      <c r="L398" t="s">
        <v>46353</v>
      </c>
      <c r="M398" t="s">
        <v>48318</v>
      </c>
      <c r="N398">
        <v>10000</v>
      </c>
      <c r="O398">
        <v>2</v>
      </c>
      <c r="P398">
        <v>2</v>
      </c>
      <c r="Q398" t="s">
        <v>46478</v>
      </c>
      <c r="R398" t="s">
        <v>46479</v>
      </c>
      <c r="S398" t="s">
        <v>46480</v>
      </c>
      <c r="T398" t="s">
        <v>48057</v>
      </c>
      <c r="U398" t="s">
        <v>48058</v>
      </c>
      <c r="V398" t="s">
        <v>48059</v>
      </c>
      <c r="W398">
        <v>0</v>
      </c>
      <c r="X398">
        <v>1</v>
      </c>
      <c r="Y398" t="s">
        <v>48319</v>
      </c>
      <c r="AA398" t="s">
        <v>46566</v>
      </c>
      <c r="AB398">
        <v>41573</v>
      </c>
      <c r="AC398" t="s">
        <v>46372</v>
      </c>
    </row>
    <row r="399" spans="1:29" x14ac:dyDescent="0.3">
      <c r="A399">
        <v>11397</v>
      </c>
      <c r="B399">
        <v>197</v>
      </c>
      <c r="C399" t="s">
        <v>48320</v>
      </c>
      <c r="E399" t="s">
        <v>47640</v>
      </c>
      <c r="F399" t="s">
        <v>46545</v>
      </c>
      <c r="G399" t="s">
        <v>48182</v>
      </c>
      <c r="H399" t="b">
        <v>0</v>
      </c>
      <c r="I399">
        <v>27365</v>
      </c>
      <c r="J399" t="s">
        <v>46368</v>
      </c>
      <c r="L399" t="s">
        <v>46383</v>
      </c>
      <c r="M399" t="s">
        <v>48321</v>
      </c>
      <c r="N399">
        <v>20000</v>
      </c>
      <c r="O399">
        <v>0</v>
      </c>
      <c r="P399">
        <v>0</v>
      </c>
      <c r="Q399" t="s">
        <v>46461</v>
      </c>
      <c r="R399" t="s">
        <v>46462</v>
      </c>
      <c r="S399" t="s">
        <v>46463</v>
      </c>
      <c r="T399" t="s">
        <v>48057</v>
      </c>
      <c r="U399" t="s">
        <v>48058</v>
      </c>
      <c r="V399" t="s">
        <v>48059</v>
      </c>
      <c r="W399">
        <v>0</v>
      </c>
      <c r="X399">
        <v>1</v>
      </c>
      <c r="Y399" t="s">
        <v>48113</v>
      </c>
      <c r="AA399" t="s">
        <v>48075</v>
      </c>
      <c r="AB399">
        <v>41462</v>
      </c>
      <c r="AC399" t="s">
        <v>46372</v>
      </c>
    </row>
    <row r="400" spans="1:29" x14ac:dyDescent="0.3">
      <c r="A400">
        <v>11398</v>
      </c>
      <c r="B400">
        <v>261</v>
      </c>
      <c r="C400" t="s">
        <v>48322</v>
      </c>
      <c r="E400" t="s">
        <v>47710</v>
      </c>
      <c r="F400" t="s">
        <v>48323</v>
      </c>
      <c r="G400" t="s">
        <v>46579</v>
      </c>
      <c r="H400" t="b">
        <v>0</v>
      </c>
      <c r="I400">
        <v>27462</v>
      </c>
      <c r="J400" t="s">
        <v>46368</v>
      </c>
      <c r="L400" t="s">
        <v>46353</v>
      </c>
      <c r="M400" t="s">
        <v>48324</v>
      </c>
      <c r="N400">
        <v>30000</v>
      </c>
      <c r="O400">
        <v>0</v>
      </c>
      <c r="P400">
        <v>0</v>
      </c>
      <c r="Q400" t="s">
        <v>46355</v>
      </c>
      <c r="R400" t="s">
        <v>46356</v>
      </c>
      <c r="S400" t="s">
        <v>46357</v>
      </c>
      <c r="T400" t="s">
        <v>46488</v>
      </c>
      <c r="U400" t="s">
        <v>46489</v>
      </c>
      <c r="V400" t="s">
        <v>46490</v>
      </c>
      <c r="W400">
        <v>1</v>
      </c>
      <c r="X400">
        <v>0</v>
      </c>
      <c r="Y400" t="s">
        <v>48325</v>
      </c>
      <c r="AA400" t="s">
        <v>46926</v>
      </c>
      <c r="AB400">
        <v>40727</v>
      </c>
      <c r="AC400" t="s">
        <v>46372</v>
      </c>
    </row>
    <row r="401" spans="1:29" x14ac:dyDescent="0.3">
      <c r="A401">
        <v>11399</v>
      </c>
      <c r="B401">
        <v>202</v>
      </c>
      <c r="C401" t="s">
        <v>48326</v>
      </c>
      <c r="E401" t="s">
        <v>48327</v>
      </c>
      <c r="F401" t="s">
        <v>46383</v>
      </c>
      <c r="G401" t="s">
        <v>46407</v>
      </c>
      <c r="H401" t="b">
        <v>0</v>
      </c>
      <c r="I401">
        <v>27426</v>
      </c>
      <c r="J401" t="s">
        <v>46368</v>
      </c>
      <c r="L401" t="s">
        <v>46383</v>
      </c>
      <c r="M401" t="s">
        <v>48328</v>
      </c>
      <c r="N401">
        <v>30000</v>
      </c>
      <c r="O401">
        <v>1</v>
      </c>
      <c r="P401">
        <v>0</v>
      </c>
      <c r="Q401" t="s">
        <v>46355</v>
      </c>
      <c r="R401" t="s">
        <v>46356</v>
      </c>
      <c r="S401" t="s">
        <v>46357</v>
      </c>
      <c r="T401" t="s">
        <v>46488</v>
      </c>
      <c r="U401" t="s">
        <v>46489</v>
      </c>
      <c r="V401" t="s">
        <v>46490</v>
      </c>
      <c r="W401">
        <v>1</v>
      </c>
      <c r="X401">
        <v>0</v>
      </c>
      <c r="Y401" t="s">
        <v>48329</v>
      </c>
      <c r="AA401" t="s">
        <v>46681</v>
      </c>
      <c r="AB401">
        <v>41377</v>
      </c>
      <c r="AC401" t="s">
        <v>46372</v>
      </c>
    </row>
    <row r="402" spans="1:29" x14ac:dyDescent="0.3">
      <c r="A402">
        <v>11400</v>
      </c>
      <c r="B402">
        <v>251</v>
      </c>
      <c r="C402" t="s">
        <v>48330</v>
      </c>
      <c r="E402" t="s">
        <v>48331</v>
      </c>
      <c r="G402" t="s">
        <v>46790</v>
      </c>
      <c r="H402" t="b">
        <v>0</v>
      </c>
      <c r="I402">
        <v>29326</v>
      </c>
      <c r="J402" t="s">
        <v>46368</v>
      </c>
      <c r="L402" t="s">
        <v>46353</v>
      </c>
      <c r="M402" t="s">
        <v>48332</v>
      </c>
      <c r="N402">
        <v>40000</v>
      </c>
      <c r="O402">
        <v>0</v>
      </c>
      <c r="P402">
        <v>0</v>
      </c>
      <c r="Q402" t="s">
        <v>46715</v>
      </c>
      <c r="R402" t="s">
        <v>46716</v>
      </c>
      <c r="S402" t="s">
        <v>46717</v>
      </c>
      <c r="T402" t="s">
        <v>46488</v>
      </c>
      <c r="U402" t="s">
        <v>46489</v>
      </c>
      <c r="V402" t="s">
        <v>46490</v>
      </c>
      <c r="W402">
        <v>1</v>
      </c>
      <c r="X402">
        <v>0</v>
      </c>
      <c r="Y402" t="s">
        <v>48333</v>
      </c>
      <c r="AA402" t="s">
        <v>48334</v>
      </c>
      <c r="AB402">
        <v>40739</v>
      </c>
      <c r="AC402" t="s">
        <v>46372</v>
      </c>
    </row>
    <row r="403" spans="1:29" x14ac:dyDescent="0.3">
      <c r="A403">
        <v>11401</v>
      </c>
      <c r="B403">
        <v>204</v>
      </c>
      <c r="C403" t="s">
        <v>48335</v>
      </c>
      <c r="E403" t="s">
        <v>46794</v>
      </c>
      <c r="G403" t="s">
        <v>46784</v>
      </c>
      <c r="H403" t="b">
        <v>0</v>
      </c>
      <c r="I403">
        <v>27448</v>
      </c>
      <c r="J403" t="s">
        <v>46353</v>
      </c>
      <c r="L403" t="s">
        <v>46383</v>
      </c>
      <c r="M403" t="s">
        <v>48336</v>
      </c>
      <c r="N403">
        <v>40000</v>
      </c>
      <c r="O403">
        <v>0</v>
      </c>
      <c r="P403">
        <v>0</v>
      </c>
      <c r="Q403" t="s">
        <v>46715</v>
      </c>
      <c r="R403" t="s">
        <v>46716</v>
      </c>
      <c r="S403" t="s">
        <v>46717</v>
      </c>
      <c r="T403" t="s">
        <v>46488</v>
      </c>
      <c r="U403" t="s">
        <v>46489</v>
      </c>
      <c r="V403" t="s">
        <v>46490</v>
      </c>
      <c r="W403">
        <v>1</v>
      </c>
      <c r="X403">
        <v>0</v>
      </c>
      <c r="Y403" t="s">
        <v>48337</v>
      </c>
      <c r="AA403" t="s">
        <v>48157</v>
      </c>
      <c r="AB403">
        <v>41210</v>
      </c>
      <c r="AC403" t="s">
        <v>46372</v>
      </c>
    </row>
    <row r="404" spans="1:29" x14ac:dyDescent="0.3">
      <c r="A404">
        <v>11402</v>
      </c>
      <c r="B404">
        <v>183</v>
      </c>
      <c r="C404" t="s">
        <v>48338</v>
      </c>
      <c r="E404" t="s">
        <v>48339</v>
      </c>
      <c r="F404" t="s">
        <v>46545</v>
      </c>
      <c r="G404" t="s">
        <v>47027</v>
      </c>
      <c r="H404" t="b">
        <v>0</v>
      </c>
      <c r="I404">
        <v>27534</v>
      </c>
      <c r="J404" t="s">
        <v>46353</v>
      </c>
      <c r="L404" t="s">
        <v>46383</v>
      </c>
      <c r="M404" t="s">
        <v>48340</v>
      </c>
      <c r="N404">
        <v>40000</v>
      </c>
      <c r="O404">
        <v>0</v>
      </c>
      <c r="P404">
        <v>0</v>
      </c>
      <c r="Q404" t="s">
        <v>46715</v>
      </c>
      <c r="R404" t="s">
        <v>46716</v>
      </c>
      <c r="S404" t="s">
        <v>46717</v>
      </c>
      <c r="T404" t="s">
        <v>46488</v>
      </c>
      <c r="U404" t="s">
        <v>46489</v>
      </c>
      <c r="V404" t="s">
        <v>46490</v>
      </c>
      <c r="W404">
        <v>1</v>
      </c>
      <c r="X404">
        <v>0</v>
      </c>
      <c r="Y404" t="s">
        <v>48341</v>
      </c>
      <c r="AA404" t="s">
        <v>46787</v>
      </c>
      <c r="AB404">
        <v>41220</v>
      </c>
      <c r="AC404" t="s">
        <v>46372</v>
      </c>
    </row>
    <row r="405" spans="1:29" x14ac:dyDescent="0.3">
      <c r="A405">
        <v>11403</v>
      </c>
      <c r="B405">
        <v>179</v>
      </c>
      <c r="C405" t="s">
        <v>48342</v>
      </c>
      <c r="E405" t="s">
        <v>47801</v>
      </c>
      <c r="G405" t="s">
        <v>48343</v>
      </c>
      <c r="H405" t="b">
        <v>0</v>
      </c>
      <c r="I405">
        <v>29226</v>
      </c>
      <c r="J405" t="s">
        <v>46368</v>
      </c>
      <c r="L405" t="s">
        <v>46383</v>
      </c>
      <c r="M405" t="s">
        <v>48344</v>
      </c>
      <c r="N405">
        <v>40000</v>
      </c>
      <c r="O405">
        <v>0</v>
      </c>
      <c r="P405">
        <v>0</v>
      </c>
      <c r="Q405" t="s">
        <v>46715</v>
      </c>
      <c r="R405" t="s">
        <v>46716</v>
      </c>
      <c r="S405" t="s">
        <v>46717</v>
      </c>
      <c r="T405" t="s">
        <v>46488</v>
      </c>
      <c r="U405" t="s">
        <v>46489</v>
      </c>
      <c r="V405" t="s">
        <v>46490</v>
      </c>
      <c r="W405">
        <v>1</v>
      </c>
      <c r="X405">
        <v>0</v>
      </c>
      <c r="Y405" t="s">
        <v>48345</v>
      </c>
      <c r="AA405" t="s">
        <v>48313</v>
      </c>
      <c r="AB405">
        <v>41210</v>
      </c>
      <c r="AC405" t="s">
        <v>46372</v>
      </c>
    </row>
    <row r="406" spans="1:29" x14ac:dyDescent="0.3">
      <c r="A406">
        <v>11404</v>
      </c>
      <c r="B406">
        <v>133</v>
      </c>
      <c r="C406" t="s">
        <v>48346</v>
      </c>
      <c r="E406" t="s">
        <v>46630</v>
      </c>
      <c r="F406" t="s">
        <v>46690</v>
      </c>
      <c r="G406" t="s">
        <v>47138</v>
      </c>
      <c r="H406" t="b">
        <v>0</v>
      </c>
      <c r="I406">
        <v>21001</v>
      </c>
      <c r="J406" t="s">
        <v>46368</v>
      </c>
      <c r="L406" t="s">
        <v>46383</v>
      </c>
      <c r="M406" t="s">
        <v>48347</v>
      </c>
      <c r="N406">
        <v>10000</v>
      </c>
      <c r="O406">
        <v>3</v>
      </c>
      <c r="P406">
        <v>0</v>
      </c>
      <c r="Q406" t="s">
        <v>46461</v>
      </c>
      <c r="R406" t="s">
        <v>46462</v>
      </c>
      <c r="S406" t="s">
        <v>46463</v>
      </c>
      <c r="T406" t="s">
        <v>48057</v>
      </c>
      <c r="U406" t="s">
        <v>48058</v>
      </c>
      <c r="V406" t="s">
        <v>48059</v>
      </c>
      <c r="W406">
        <v>0</v>
      </c>
      <c r="X406">
        <v>2</v>
      </c>
      <c r="Y406" t="s">
        <v>48348</v>
      </c>
      <c r="AA406" t="s">
        <v>46537</v>
      </c>
      <c r="AB406">
        <v>41315</v>
      </c>
      <c r="AC406" t="s">
        <v>46372</v>
      </c>
    </row>
    <row r="407" spans="1:29" x14ac:dyDescent="0.3">
      <c r="A407">
        <v>11405</v>
      </c>
      <c r="B407">
        <v>143</v>
      </c>
      <c r="C407" t="s">
        <v>48349</v>
      </c>
      <c r="E407" t="s">
        <v>48350</v>
      </c>
      <c r="G407" t="s">
        <v>47184</v>
      </c>
      <c r="H407" t="b">
        <v>0</v>
      </c>
      <c r="I407">
        <v>21048</v>
      </c>
      <c r="J407" t="s">
        <v>46368</v>
      </c>
      <c r="L407" t="s">
        <v>46383</v>
      </c>
      <c r="M407" t="s">
        <v>48351</v>
      </c>
      <c r="N407">
        <v>10000</v>
      </c>
      <c r="O407">
        <v>3</v>
      </c>
      <c r="P407">
        <v>0</v>
      </c>
      <c r="Q407" t="s">
        <v>46461</v>
      </c>
      <c r="R407" t="s">
        <v>46462</v>
      </c>
      <c r="S407" t="s">
        <v>46463</v>
      </c>
      <c r="T407" t="s">
        <v>48057</v>
      </c>
      <c r="U407" t="s">
        <v>48058</v>
      </c>
      <c r="V407" t="s">
        <v>48059</v>
      </c>
      <c r="W407">
        <v>0</v>
      </c>
      <c r="X407">
        <v>2</v>
      </c>
      <c r="Y407" t="s">
        <v>48352</v>
      </c>
      <c r="AA407" t="s">
        <v>48162</v>
      </c>
      <c r="AB407">
        <v>41364</v>
      </c>
      <c r="AC407" t="s">
        <v>46372</v>
      </c>
    </row>
    <row r="408" spans="1:29" x14ac:dyDescent="0.3">
      <c r="A408">
        <v>11406</v>
      </c>
      <c r="B408">
        <v>199</v>
      </c>
      <c r="C408" t="s">
        <v>48353</v>
      </c>
      <c r="E408" t="s">
        <v>47640</v>
      </c>
      <c r="F408" t="s">
        <v>46366</v>
      </c>
      <c r="G408" t="s">
        <v>48214</v>
      </c>
      <c r="H408" t="b">
        <v>0</v>
      </c>
      <c r="I408">
        <v>21185</v>
      </c>
      <c r="J408" t="s">
        <v>46353</v>
      </c>
      <c r="L408" t="s">
        <v>46383</v>
      </c>
      <c r="M408" t="s">
        <v>48354</v>
      </c>
      <c r="N408">
        <v>20000</v>
      </c>
      <c r="O408">
        <v>2</v>
      </c>
      <c r="P408">
        <v>0</v>
      </c>
      <c r="Q408" t="s">
        <v>46461</v>
      </c>
      <c r="R408" t="s">
        <v>46462</v>
      </c>
      <c r="S408" t="s">
        <v>46463</v>
      </c>
      <c r="T408" t="s">
        <v>48057</v>
      </c>
      <c r="U408" t="s">
        <v>48058</v>
      </c>
      <c r="V408" t="s">
        <v>48059</v>
      </c>
      <c r="W408">
        <v>1</v>
      </c>
      <c r="X408">
        <v>1</v>
      </c>
      <c r="Y408" t="s">
        <v>48355</v>
      </c>
      <c r="AA408" t="s">
        <v>48088</v>
      </c>
      <c r="AB408">
        <v>41217</v>
      </c>
      <c r="AC408" t="s">
        <v>46379</v>
      </c>
    </row>
    <row r="409" spans="1:29" x14ac:dyDescent="0.3">
      <c r="A409">
        <v>11407</v>
      </c>
      <c r="B409">
        <v>170</v>
      </c>
      <c r="C409" t="s">
        <v>48356</v>
      </c>
      <c r="E409" t="s">
        <v>48357</v>
      </c>
      <c r="G409" t="s">
        <v>48085</v>
      </c>
      <c r="H409" t="b">
        <v>0</v>
      </c>
      <c r="I409">
        <v>21093</v>
      </c>
      <c r="J409" t="s">
        <v>46353</v>
      </c>
      <c r="L409" t="s">
        <v>46353</v>
      </c>
      <c r="M409" t="s">
        <v>48358</v>
      </c>
      <c r="N409">
        <v>20000</v>
      </c>
      <c r="O409">
        <v>2</v>
      </c>
      <c r="P409">
        <v>0</v>
      </c>
      <c r="Q409" t="s">
        <v>46461</v>
      </c>
      <c r="R409" t="s">
        <v>46462</v>
      </c>
      <c r="S409" t="s">
        <v>46463</v>
      </c>
      <c r="T409" t="s">
        <v>48057</v>
      </c>
      <c r="U409" t="s">
        <v>48058</v>
      </c>
      <c r="V409" t="s">
        <v>48059</v>
      </c>
      <c r="W409">
        <v>1</v>
      </c>
      <c r="X409">
        <v>1</v>
      </c>
      <c r="Y409" t="s">
        <v>48359</v>
      </c>
      <c r="AA409" t="s">
        <v>48360</v>
      </c>
      <c r="AB409">
        <v>41448</v>
      </c>
      <c r="AC409" t="s">
        <v>46372</v>
      </c>
    </row>
    <row r="410" spans="1:29" x14ac:dyDescent="0.3">
      <c r="A410">
        <v>11408</v>
      </c>
      <c r="B410">
        <v>257</v>
      </c>
      <c r="C410" t="s">
        <v>48361</v>
      </c>
      <c r="E410" t="s">
        <v>48362</v>
      </c>
      <c r="F410" t="s">
        <v>46353</v>
      </c>
      <c r="G410" t="s">
        <v>47198</v>
      </c>
      <c r="H410" t="b">
        <v>0</v>
      </c>
      <c r="I410">
        <v>23507</v>
      </c>
      <c r="J410" t="s">
        <v>46353</v>
      </c>
      <c r="L410" t="s">
        <v>46353</v>
      </c>
      <c r="M410" t="s">
        <v>48363</v>
      </c>
      <c r="N410">
        <v>10000</v>
      </c>
      <c r="O410">
        <v>2</v>
      </c>
      <c r="P410">
        <v>1</v>
      </c>
      <c r="Q410" t="s">
        <v>46478</v>
      </c>
      <c r="R410" t="s">
        <v>46479</v>
      </c>
      <c r="S410" t="s">
        <v>46480</v>
      </c>
      <c r="T410" t="s">
        <v>48057</v>
      </c>
      <c r="U410" t="s">
        <v>48058</v>
      </c>
      <c r="V410" t="s">
        <v>48059</v>
      </c>
      <c r="W410">
        <v>0</v>
      </c>
      <c r="X410">
        <v>2</v>
      </c>
      <c r="Y410" t="s">
        <v>48364</v>
      </c>
      <c r="AA410" t="s">
        <v>46972</v>
      </c>
      <c r="AB410">
        <v>41338</v>
      </c>
      <c r="AC410" t="s">
        <v>46372</v>
      </c>
    </row>
    <row r="411" spans="1:29" x14ac:dyDescent="0.3">
      <c r="A411">
        <v>11409</v>
      </c>
      <c r="B411">
        <v>208</v>
      </c>
      <c r="C411" t="s">
        <v>48365</v>
      </c>
      <c r="E411" t="s">
        <v>47422</v>
      </c>
      <c r="F411" t="s">
        <v>47051</v>
      </c>
      <c r="G411" t="s">
        <v>48366</v>
      </c>
      <c r="H411" t="b">
        <v>0</v>
      </c>
      <c r="I411">
        <v>28916</v>
      </c>
      <c r="J411" t="s">
        <v>46368</v>
      </c>
      <c r="L411" t="s">
        <v>46383</v>
      </c>
      <c r="M411" t="s">
        <v>48367</v>
      </c>
      <c r="N411">
        <v>10000</v>
      </c>
      <c r="O411">
        <v>2</v>
      </c>
      <c r="P411">
        <v>2</v>
      </c>
      <c r="Q411" t="s">
        <v>46478</v>
      </c>
      <c r="R411" t="s">
        <v>46479</v>
      </c>
      <c r="S411" t="s">
        <v>46480</v>
      </c>
      <c r="T411" t="s">
        <v>48057</v>
      </c>
      <c r="U411" t="s">
        <v>48058</v>
      </c>
      <c r="V411" t="s">
        <v>48059</v>
      </c>
      <c r="W411">
        <v>1</v>
      </c>
      <c r="X411">
        <v>1</v>
      </c>
      <c r="Y411" t="s">
        <v>48368</v>
      </c>
      <c r="AA411" t="s">
        <v>46362</v>
      </c>
      <c r="AB411">
        <v>41230</v>
      </c>
      <c r="AC411" t="s">
        <v>46372</v>
      </c>
    </row>
    <row r="412" spans="1:29" x14ac:dyDescent="0.3">
      <c r="A412">
        <v>11410</v>
      </c>
      <c r="B412">
        <v>201</v>
      </c>
      <c r="C412" t="s">
        <v>48369</v>
      </c>
      <c r="E412" t="s">
        <v>47251</v>
      </c>
      <c r="G412" t="s">
        <v>47184</v>
      </c>
      <c r="H412" t="b">
        <v>0</v>
      </c>
      <c r="I412">
        <v>27082</v>
      </c>
      <c r="J412" t="s">
        <v>46353</v>
      </c>
      <c r="L412" t="s">
        <v>46353</v>
      </c>
      <c r="M412" t="s">
        <v>48370</v>
      </c>
      <c r="N412">
        <v>20000</v>
      </c>
      <c r="O412">
        <v>1</v>
      </c>
      <c r="P412">
        <v>1</v>
      </c>
      <c r="Q412" t="s">
        <v>46461</v>
      </c>
      <c r="R412" t="s">
        <v>46462</v>
      </c>
      <c r="S412" t="s">
        <v>46463</v>
      </c>
      <c r="T412" t="s">
        <v>48057</v>
      </c>
      <c r="U412" t="s">
        <v>48058</v>
      </c>
      <c r="V412" t="s">
        <v>48059</v>
      </c>
      <c r="W412">
        <v>1</v>
      </c>
      <c r="X412">
        <v>0</v>
      </c>
      <c r="Y412" t="s">
        <v>48371</v>
      </c>
      <c r="AA412" t="s">
        <v>47010</v>
      </c>
      <c r="AB412">
        <v>41226</v>
      </c>
      <c r="AC412" t="s">
        <v>46379</v>
      </c>
    </row>
    <row r="413" spans="1:29" x14ac:dyDescent="0.3">
      <c r="A413">
        <v>11411</v>
      </c>
      <c r="B413">
        <v>121</v>
      </c>
      <c r="C413" t="s">
        <v>48372</v>
      </c>
      <c r="E413" t="s">
        <v>47272</v>
      </c>
      <c r="F413" t="s">
        <v>46813</v>
      </c>
      <c r="G413" t="s">
        <v>46948</v>
      </c>
      <c r="H413" t="b">
        <v>0</v>
      </c>
      <c r="I413">
        <v>21774</v>
      </c>
      <c r="J413" t="s">
        <v>46353</v>
      </c>
      <c r="L413" t="s">
        <v>46353</v>
      </c>
      <c r="M413" t="s">
        <v>48373</v>
      </c>
      <c r="N413">
        <v>80000</v>
      </c>
      <c r="O413">
        <v>3</v>
      </c>
      <c r="P413">
        <v>2</v>
      </c>
      <c r="Q413" t="s">
        <v>46461</v>
      </c>
      <c r="R413" t="s">
        <v>46462</v>
      </c>
      <c r="S413" t="s">
        <v>46463</v>
      </c>
      <c r="T413" t="s">
        <v>46358</v>
      </c>
      <c r="U413" t="s">
        <v>46359</v>
      </c>
      <c r="V413" t="s">
        <v>46360</v>
      </c>
      <c r="W413">
        <v>0</v>
      </c>
      <c r="X413">
        <v>1</v>
      </c>
      <c r="Y413" t="s">
        <v>48374</v>
      </c>
      <c r="AA413" t="s">
        <v>47076</v>
      </c>
      <c r="AB413">
        <v>41490</v>
      </c>
      <c r="AC413" t="s">
        <v>46379</v>
      </c>
    </row>
    <row r="414" spans="1:29" x14ac:dyDescent="0.3">
      <c r="A414">
        <v>11412</v>
      </c>
      <c r="B414">
        <v>121</v>
      </c>
      <c r="C414" t="s">
        <v>48375</v>
      </c>
      <c r="E414" t="s">
        <v>46452</v>
      </c>
      <c r="F414" t="s">
        <v>46368</v>
      </c>
      <c r="G414" t="s">
        <v>46900</v>
      </c>
      <c r="H414" t="b">
        <v>0</v>
      </c>
      <c r="I414">
        <v>21830</v>
      </c>
      <c r="J414" t="s">
        <v>46368</v>
      </c>
      <c r="L414" t="s">
        <v>46383</v>
      </c>
      <c r="M414" t="s">
        <v>48376</v>
      </c>
      <c r="N414">
        <v>80000</v>
      </c>
      <c r="O414">
        <v>4</v>
      </c>
      <c r="P414">
        <v>2</v>
      </c>
      <c r="Q414" t="s">
        <v>46461</v>
      </c>
      <c r="R414" t="s">
        <v>46462</v>
      </c>
      <c r="S414" t="s">
        <v>46463</v>
      </c>
      <c r="T414" t="s">
        <v>46358</v>
      </c>
      <c r="U414" t="s">
        <v>46359</v>
      </c>
      <c r="V414" t="s">
        <v>46360</v>
      </c>
      <c r="W414">
        <v>1</v>
      </c>
      <c r="X414">
        <v>1</v>
      </c>
      <c r="Y414" t="s">
        <v>48377</v>
      </c>
      <c r="AA414" t="s">
        <v>48360</v>
      </c>
      <c r="AB414">
        <v>40852</v>
      </c>
      <c r="AC414" t="s">
        <v>46417</v>
      </c>
    </row>
    <row r="415" spans="1:29" x14ac:dyDescent="0.3">
      <c r="A415">
        <v>11413</v>
      </c>
      <c r="B415">
        <v>238</v>
      </c>
      <c r="C415" t="s">
        <v>48378</v>
      </c>
      <c r="E415" t="s">
        <v>46630</v>
      </c>
      <c r="F415" t="s">
        <v>46366</v>
      </c>
      <c r="G415" t="s">
        <v>47594</v>
      </c>
      <c r="H415" t="b">
        <v>0</v>
      </c>
      <c r="I415">
        <v>21836</v>
      </c>
      <c r="J415" t="s">
        <v>46353</v>
      </c>
      <c r="L415" t="s">
        <v>46383</v>
      </c>
      <c r="M415" t="s">
        <v>48379</v>
      </c>
      <c r="N415">
        <v>80000</v>
      </c>
      <c r="O415">
        <v>4</v>
      </c>
      <c r="P415">
        <v>2</v>
      </c>
      <c r="Q415" t="s">
        <v>46461</v>
      </c>
      <c r="R415" t="s">
        <v>46462</v>
      </c>
      <c r="S415" t="s">
        <v>46463</v>
      </c>
      <c r="T415" t="s">
        <v>46358</v>
      </c>
      <c r="U415" t="s">
        <v>46359</v>
      </c>
      <c r="V415" t="s">
        <v>46360</v>
      </c>
      <c r="W415">
        <v>0</v>
      </c>
      <c r="X415">
        <v>1</v>
      </c>
      <c r="Y415" t="s">
        <v>48380</v>
      </c>
      <c r="AA415" t="s">
        <v>46554</v>
      </c>
      <c r="AB415">
        <v>40765</v>
      </c>
      <c r="AC415" t="s">
        <v>46379</v>
      </c>
    </row>
    <row r="416" spans="1:29" x14ac:dyDescent="0.3">
      <c r="A416">
        <v>11414</v>
      </c>
      <c r="B416">
        <v>241</v>
      </c>
      <c r="C416" t="s">
        <v>48381</v>
      </c>
      <c r="E416" t="s">
        <v>46446</v>
      </c>
      <c r="G416" t="s">
        <v>47110</v>
      </c>
      <c r="H416" t="b">
        <v>0</v>
      </c>
      <c r="I416">
        <v>21808</v>
      </c>
      <c r="J416" t="s">
        <v>46368</v>
      </c>
      <c r="L416" t="s">
        <v>46353</v>
      </c>
      <c r="M416" t="s">
        <v>48382</v>
      </c>
      <c r="N416">
        <v>80000</v>
      </c>
      <c r="O416">
        <v>4</v>
      </c>
      <c r="P416">
        <v>2</v>
      </c>
      <c r="Q416" t="s">
        <v>46461</v>
      </c>
      <c r="R416" t="s">
        <v>46462</v>
      </c>
      <c r="S416" t="s">
        <v>46463</v>
      </c>
      <c r="T416" t="s">
        <v>46358</v>
      </c>
      <c r="U416" t="s">
        <v>46359</v>
      </c>
      <c r="V416" t="s">
        <v>46360</v>
      </c>
      <c r="W416">
        <v>1</v>
      </c>
      <c r="X416">
        <v>1</v>
      </c>
      <c r="Y416" t="s">
        <v>48383</v>
      </c>
      <c r="AA416" t="s">
        <v>47647</v>
      </c>
      <c r="AB416">
        <v>40768</v>
      </c>
      <c r="AC416" t="s">
        <v>46417</v>
      </c>
    </row>
    <row r="417" spans="1:29" x14ac:dyDescent="0.3">
      <c r="A417">
        <v>11415</v>
      </c>
      <c r="B417">
        <v>127</v>
      </c>
      <c r="C417" t="s">
        <v>48384</v>
      </c>
      <c r="E417" t="s">
        <v>48094</v>
      </c>
      <c r="F417" t="s">
        <v>47051</v>
      </c>
      <c r="G417" t="s">
        <v>48085</v>
      </c>
      <c r="H417" t="b">
        <v>0</v>
      </c>
      <c r="I417">
        <v>18235</v>
      </c>
      <c r="J417" t="s">
        <v>46368</v>
      </c>
      <c r="L417" t="s">
        <v>46353</v>
      </c>
      <c r="M417" t="s">
        <v>48385</v>
      </c>
      <c r="N417">
        <v>90000</v>
      </c>
      <c r="O417">
        <v>5</v>
      </c>
      <c r="P417">
        <v>0</v>
      </c>
      <c r="Q417" t="s">
        <v>46461</v>
      </c>
      <c r="R417" t="s">
        <v>46462</v>
      </c>
      <c r="S417" t="s">
        <v>46463</v>
      </c>
      <c r="T417" t="s">
        <v>46358</v>
      </c>
      <c r="U417" t="s">
        <v>46359</v>
      </c>
      <c r="V417" t="s">
        <v>46360</v>
      </c>
      <c r="W417">
        <v>0</v>
      </c>
      <c r="X417">
        <v>2</v>
      </c>
      <c r="Y417" t="s">
        <v>48386</v>
      </c>
      <c r="AA417" t="s">
        <v>48088</v>
      </c>
      <c r="AB417">
        <v>41502</v>
      </c>
      <c r="AC417" t="s">
        <v>46417</v>
      </c>
    </row>
    <row r="418" spans="1:29" x14ac:dyDescent="0.3">
      <c r="A418">
        <v>11416</v>
      </c>
      <c r="B418">
        <v>185</v>
      </c>
      <c r="C418" t="s">
        <v>48387</v>
      </c>
      <c r="E418" t="s">
        <v>48388</v>
      </c>
      <c r="G418" t="s">
        <v>48389</v>
      </c>
      <c r="H418" t="b">
        <v>0</v>
      </c>
      <c r="I418">
        <v>18522</v>
      </c>
      <c r="J418" t="s">
        <v>46353</v>
      </c>
      <c r="L418" t="s">
        <v>46383</v>
      </c>
      <c r="M418" t="s">
        <v>48390</v>
      </c>
      <c r="N418">
        <v>60000</v>
      </c>
      <c r="O418">
        <v>3</v>
      </c>
      <c r="P418">
        <v>1</v>
      </c>
      <c r="Q418" t="s">
        <v>46533</v>
      </c>
      <c r="R418" t="s">
        <v>46534</v>
      </c>
      <c r="S418" t="s">
        <v>46535</v>
      </c>
      <c r="T418" t="s">
        <v>46464</v>
      </c>
      <c r="U418" t="s">
        <v>46465</v>
      </c>
      <c r="V418" t="s">
        <v>46466</v>
      </c>
      <c r="W418">
        <v>1</v>
      </c>
      <c r="X418">
        <v>4</v>
      </c>
      <c r="Y418" t="s">
        <v>48391</v>
      </c>
      <c r="AA418" t="s">
        <v>48294</v>
      </c>
      <c r="AB418">
        <v>41220</v>
      </c>
      <c r="AC418" t="s">
        <v>46379</v>
      </c>
    </row>
    <row r="419" spans="1:29" x14ac:dyDescent="0.3">
      <c r="A419">
        <v>11417</v>
      </c>
      <c r="B419">
        <v>222</v>
      </c>
      <c r="C419" t="s">
        <v>48392</v>
      </c>
      <c r="E419" t="s">
        <v>48218</v>
      </c>
      <c r="F419" t="s">
        <v>46420</v>
      </c>
      <c r="G419" t="s">
        <v>46673</v>
      </c>
      <c r="H419" t="b">
        <v>0</v>
      </c>
      <c r="I419">
        <v>18501</v>
      </c>
      <c r="J419" t="s">
        <v>46353</v>
      </c>
      <c r="L419" t="s">
        <v>46383</v>
      </c>
      <c r="M419" t="s">
        <v>48393</v>
      </c>
      <c r="N419">
        <v>70000</v>
      </c>
      <c r="O419">
        <v>5</v>
      </c>
      <c r="P419">
        <v>1</v>
      </c>
      <c r="Q419" t="s">
        <v>46478</v>
      </c>
      <c r="R419" t="s">
        <v>46479</v>
      </c>
      <c r="S419" t="s">
        <v>46480</v>
      </c>
      <c r="T419" t="s">
        <v>46358</v>
      </c>
      <c r="U419" t="s">
        <v>46359</v>
      </c>
      <c r="V419" t="s">
        <v>46360</v>
      </c>
      <c r="W419">
        <v>1</v>
      </c>
      <c r="X419">
        <v>2</v>
      </c>
      <c r="Y419" t="s">
        <v>48394</v>
      </c>
      <c r="AA419" t="s">
        <v>46734</v>
      </c>
      <c r="AB419">
        <v>41217</v>
      </c>
      <c r="AC419" t="s">
        <v>46417</v>
      </c>
    </row>
    <row r="420" spans="1:29" x14ac:dyDescent="0.3">
      <c r="A420">
        <v>11418</v>
      </c>
      <c r="B420">
        <v>160</v>
      </c>
      <c r="C420" t="s">
        <v>48395</v>
      </c>
      <c r="E420" t="s">
        <v>48029</v>
      </c>
      <c r="F420" t="s">
        <v>46612</v>
      </c>
      <c r="G420" t="s">
        <v>48396</v>
      </c>
      <c r="H420" t="b">
        <v>0</v>
      </c>
      <c r="I420">
        <v>18484</v>
      </c>
      <c r="J420" t="s">
        <v>46368</v>
      </c>
      <c r="L420" t="s">
        <v>46353</v>
      </c>
      <c r="M420" t="s">
        <v>48397</v>
      </c>
      <c r="N420">
        <v>90000</v>
      </c>
      <c r="O420">
        <v>5</v>
      </c>
      <c r="P420">
        <v>0</v>
      </c>
      <c r="Q420" t="s">
        <v>46461</v>
      </c>
      <c r="R420" t="s">
        <v>46462</v>
      </c>
      <c r="S420" t="s">
        <v>46463</v>
      </c>
      <c r="T420" t="s">
        <v>46358</v>
      </c>
      <c r="U420" t="s">
        <v>46359</v>
      </c>
      <c r="V420" t="s">
        <v>46360</v>
      </c>
      <c r="W420">
        <v>0</v>
      </c>
      <c r="X420">
        <v>2</v>
      </c>
      <c r="Y420" t="s">
        <v>48398</v>
      </c>
      <c r="AA420" t="s">
        <v>48250</v>
      </c>
      <c r="AB420">
        <v>41625</v>
      </c>
      <c r="AC420" t="s">
        <v>46417</v>
      </c>
    </row>
    <row r="421" spans="1:29" x14ac:dyDescent="0.3">
      <c r="A421">
        <v>11419</v>
      </c>
      <c r="B421">
        <v>273</v>
      </c>
      <c r="C421" t="s">
        <v>48399</v>
      </c>
      <c r="E421" t="s">
        <v>47791</v>
      </c>
      <c r="F421" t="s">
        <v>46485</v>
      </c>
      <c r="G421" t="s">
        <v>48400</v>
      </c>
      <c r="H421" t="b">
        <v>0</v>
      </c>
      <c r="I421">
        <v>18493</v>
      </c>
      <c r="J421" t="s">
        <v>46353</v>
      </c>
      <c r="L421" t="s">
        <v>46353</v>
      </c>
      <c r="M421" t="s">
        <v>48401</v>
      </c>
      <c r="N421">
        <v>150000</v>
      </c>
      <c r="O421">
        <v>3</v>
      </c>
      <c r="P421">
        <v>4</v>
      </c>
      <c r="Q421" t="s">
        <v>46715</v>
      </c>
      <c r="R421" t="s">
        <v>46716</v>
      </c>
      <c r="S421" t="s">
        <v>46717</v>
      </c>
      <c r="T421" t="s">
        <v>46440</v>
      </c>
      <c r="U421" t="s">
        <v>46441</v>
      </c>
      <c r="V421" t="s">
        <v>46442</v>
      </c>
      <c r="W421">
        <v>1</v>
      </c>
      <c r="X421">
        <v>4</v>
      </c>
      <c r="Y421" t="s">
        <v>48402</v>
      </c>
      <c r="AA421" t="s">
        <v>46537</v>
      </c>
      <c r="AB421">
        <v>41345</v>
      </c>
      <c r="AC421" t="s">
        <v>46372</v>
      </c>
    </row>
    <row r="422" spans="1:29" x14ac:dyDescent="0.3">
      <c r="A422">
        <v>11420</v>
      </c>
      <c r="B422">
        <v>189</v>
      </c>
      <c r="C422" t="s">
        <v>48403</v>
      </c>
      <c r="E422" t="s">
        <v>46500</v>
      </c>
      <c r="F422" t="s">
        <v>46420</v>
      </c>
      <c r="G422" t="s">
        <v>47600</v>
      </c>
      <c r="H422" t="b">
        <v>0</v>
      </c>
      <c r="I422">
        <v>19002</v>
      </c>
      <c r="J422" t="s">
        <v>46353</v>
      </c>
      <c r="L422" t="s">
        <v>46353</v>
      </c>
      <c r="M422" t="s">
        <v>48404</v>
      </c>
      <c r="N422">
        <v>100000</v>
      </c>
      <c r="O422">
        <v>2</v>
      </c>
      <c r="P422">
        <v>3</v>
      </c>
      <c r="Q422" t="s">
        <v>46355</v>
      </c>
      <c r="R422" t="s">
        <v>46356</v>
      </c>
      <c r="S422" t="s">
        <v>46357</v>
      </c>
      <c r="T422" t="s">
        <v>46440</v>
      </c>
      <c r="U422" t="s">
        <v>46441</v>
      </c>
      <c r="V422" t="s">
        <v>46442</v>
      </c>
      <c r="W422">
        <v>1</v>
      </c>
      <c r="X422">
        <v>4</v>
      </c>
      <c r="Y422" t="s">
        <v>48405</v>
      </c>
      <c r="AA422" t="s">
        <v>48176</v>
      </c>
      <c r="AB422">
        <v>41214</v>
      </c>
      <c r="AC422" t="s">
        <v>46417</v>
      </c>
    </row>
    <row r="423" spans="1:29" x14ac:dyDescent="0.3">
      <c r="A423">
        <v>11421</v>
      </c>
      <c r="B423">
        <v>172</v>
      </c>
      <c r="C423" t="s">
        <v>48406</v>
      </c>
      <c r="E423" t="s">
        <v>46806</v>
      </c>
      <c r="F423" t="s">
        <v>46420</v>
      </c>
      <c r="G423" t="s">
        <v>48195</v>
      </c>
      <c r="H423" t="b">
        <v>0</v>
      </c>
      <c r="I423">
        <v>19009</v>
      </c>
      <c r="J423" t="s">
        <v>46353</v>
      </c>
      <c r="L423" t="s">
        <v>46383</v>
      </c>
      <c r="M423" t="s">
        <v>48407</v>
      </c>
      <c r="N423">
        <v>110000</v>
      </c>
      <c r="O423">
        <v>3</v>
      </c>
      <c r="P423">
        <v>4</v>
      </c>
      <c r="Q423" t="s">
        <v>46355</v>
      </c>
      <c r="R423" t="s">
        <v>46356</v>
      </c>
      <c r="S423" t="s">
        <v>46357</v>
      </c>
      <c r="T423" t="s">
        <v>46440</v>
      </c>
      <c r="U423" t="s">
        <v>46441</v>
      </c>
      <c r="V423" t="s">
        <v>46442</v>
      </c>
      <c r="W423">
        <v>1</v>
      </c>
      <c r="X423">
        <v>4</v>
      </c>
      <c r="Y423" t="s">
        <v>48408</v>
      </c>
      <c r="AA423" t="s">
        <v>46848</v>
      </c>
      <c r="AB423">
        <v>40850</v>
      </c>
      <c r="AC423" t="s">
        <v>46386</v>
      </c>
    </row>
    <row r="424" spans="1:29" x14ac:dyDescent="0.3">
      <c r="A424">
        <v>11422</v>
      </c>
      <c r="B424">
        <v>268</v>
      </c>
      <c r="C424" t="s">
        <v>48409</v>
      </c>
      <c r="E424" t="s">
        <v>48410</v>
      </c>
      <c r="F424" t="s">
        <v>46383</v>
      </c>
      <c r="G424" t="s">
        <v>47035</v>
      </c>
      <c r="H424" t="b">
        <v>0</v>
      </c>
      <c r="I424">
        <v>19053</v>
      </c>
      <c r="J424" t="s">
        <v>46353</v>
      </c>
      <c r="L424" t="s">
        <v>46353</v>
      </c>
      <c r="M424" t="s">
        <v>48411</v>
      </c>
      <c r="N424">
        <v>170000</v>
      </c>
      <c r="O424">
        <v>4</v>
      </c>
      <c r="P424">
        <v>4</v>
      </c>
      <c r="Q424" t="s">
        <v>46355</v>
      </c>
      <c r="R424" t="s">
        <v>46356</v>
      </c>
      <c r="S424" t="s">
        <v>46357</v>
      </c>
      <c r="T424" t="s">
        <v>46440</v>
      </c>
      <c r="U424" t="s">
        <v>46441</v>
      </c>
      <c r="V424" t="s">
        <v>46442</v>
      </c>
      <c r="W424">
        <v>1</v>
      </c>
      <c r="X424">
        <v>3</v>
      </c>
      <c r="Y424" t="s">
        <v>48412</v>
      </c>
      <c r="AA424" t="s">
        <v>46687</v>
      </c>
      <c r="AB424">
        <v>40777</v>
      </c>
      <c r="AC424" t="s">
        <v>46386</v>
      </c>
    </row>
    <row r="425" spans="1:29" x14ac:dyDescent="0.3">
      <c r="A425">
        <v>11423</v>
      </c>
      <c r="B425">
        <v>147</v>
      </c>
      <c r="C425" t="s">
        <v>48413</v>
      </c>
      <c r="E425" t="s">
        <v>47137</v>
      </c>
      <c r="G425" t="s">
        <v>47594</v>
      </c>
      <c r="H425" t="b">
        <v>0</v>
      </c>
      <c r="I425">
        <v>22040</v>
      </c>
      <c r="J425" t="s">
        <v>46353</v>
      </c>
      <c r="L425" t="s">
        <v>46383</v>
      </c>
      <c r="M425" t="s">
        <v>48414</v>
      </c>
      <c r="N425">
        <v>80000</v>
      </c>
      <c r="O425">
        <v>4</v>
      </c>
      <c r="P425">
        <v>2</v>
      </c>
      <c r="Q425" t="s">
        <v>46461</v>
      </c>
      <c r="R425" t="s">
        <v>46462</v>
      </c>
      <c r="S425" t="s">
        <v>46463</v>
      </c>
      <c r="T425" t="s">
        <v>46358</v>
      </c>
      <c r="U425" t="s">
        <v>46359</v>
      </c>
      <c r="V425" t="s">
        <v>46360</v>
      </c>
      <c r="W425">
        <v>0</v>
      </c>
      <c r="X425">
        <v>1</v>
      </c>
      <c r="Y425" t="s">
        <v>48415</v>
      </c>
      <c r="AA425" t="s">
        <v>46822</v>
      </c>
      <c r="AB425">
        <v>40887</v>
      </c>
      <c r="AC425" t="s">
        <v>46379</v>
      </c>
    </row>
    <row r="426" spans="1:29" x14ac:dyDescent="0.3">
      <c r="A426">
        <v>11424</v>
      </c>
      <c r="B426">
        <v>164</v>
      </c>
      <c r="C426" t="s">
        <v>48416</v>
      </c>
      <c r="E426" t="s">
        <v>48417</v>
      </c>
      <c r="F426" t="s">
        <v>46368</v>
      </c>
      <c r="G426" t="s">
        <v>46600</v>
      </c>
      <c r="H426" t="b">
        <v>0</v>
      </c>
      <c r="I426">
        <v>23714</v>
      </c>
      <c r="J426" t="s">
        <v>46353</v>
      </c>
      <c r="L426" t="s">
        <v>46383</v>
      </c>
      <c r="M426" t="s">
        <v>48418</v>
      </c>
      <c r="N426">
        <v>80000</v>
      </c>
      <c r="O426">
        <v>4</v>
      </c>
      <c r="P426">
        <v>2</v>
      </c>
      <c r="Q426" t="s">
        <v>46461</v>
      </c>
      <c r="R426" t="s">
        <v>46462</v>
      </c>
      <c r="S426" t="s">
        <v>46463</v>
      </c>
      <c r="T426" t="s">
        <v>46358</v>
      </c>
      <c r="U426" t="s">
        <v>46359</v>
      </c>
      <c r="V426" t="s">
        <v>46360</v>
      </c>
      <c r="W426">
        <v>1</v>
      </c>
      <c r="X426">
        <v>2</v>
      </c>
      <c r="Y426" t="s">
        <v>48419</v>
      </c>
      <c r="AA426" t="s">
        <v>46566</v>
      </c>
      <c r="AB426">
        <v>41385</v>
      </c>
      <c r="AC426" t="s">
        <v>46417</v>
      </c>
    </row>
    <row r="427" spans="1:29" x14ac:dyDescent="0.3">
      <c r="A427">
        <v>11425</v>
      </c>
      <c r="B427">
        <v>184</v>
      </c>
      <c r="C427" t="s">
        <v>48420</v>
      </c>
      <c r="E427" t="s">
        <v>48421</v>
      </c>
      <c r="F427" t="s">
        <v>46485</v>
      </c>
      <c r="G427" t="s">
        <v>47417</v>
      </c>
      <c r="H427" t="b">
        <v>0</v>
      </c>
      <c r="I427">
        <v>23956</v>
      </c>
      <c r="J427" t="s">
        <v>46353</v>
      </c>
      <c r="L427" t="s">
        <v>46383</v>
      </c>
      <c r="M427" t="s">
        <v>48422</v>
      </c>
      <c r="N427">
        <v>90000</v>
      </c>
      <c r="O427">
        <v>4</v>
      </c>
      <c r="P427">
        <v>2</v>
      </c>
      <c r="Q427" t="s">
        <v>46478</v>
      </c>
      <c r="R427" t="s">
        <v>46479</v>
      </c>
      <c r="S427" t="s">
        <v>46480</v>
      </c>
      <c r="T427" t="s">
        <v>46358</v>
      </c>
      <c r="U427" t="s">
        <v>46359</v>
      </c>
      <c r="V427" t="s">
        <v>46360</v>
      </c>
      <c r="W427">
        <v>1</v>
      </c>
      <c r="X427">
        <v>2</v>
      </c>
      <c r="Y427" t="s">
        <v>48423</v>
      </c>
      <c r="AA427" t="s">
        <v>46740</v>
      </c>
      <c r="AB427">
        <v>41235</v>
      </c>
      <c r="AC427" t="s">
        <v>46417</v>
      </c>
    </row>
    <row r="428" spans="1:29" x14ac:dyDescent="0.3">
      <c r="A428">
        <v>11426</v>
      </c>
      <c r="B428">
        <v>156</v>
      </c>
      <c r="C428" t="s">
        <v>48424</v>
      </c>
      <c r="E428" t="s">
        <v>48425</v>
      </c>
      <c r="G428" t="s">
        <v>46407</v>
      </c>
      <c r="H428" t="b">
        <v>0</v>
      </c>
      <c r="I428">
        <v>21641</v>
      </c>
      <c r="J428" t="s">
        <v>46353</v>
      </c>
      <c r="L428" t="s">
        <v>46353</v>
      </c>
      <c r="M428" t="s">
        <v>48426</v>
      </c>
      <c r="N428">
        <v>110000</v>
      </c>
      <c r="O428">
        <v>3</v>
      </c>
      <c r="P428">
        <v>4</v>
      </c>
      <c r="Q428" t="s">
        <v>46355</v>
      </c>
      <c r="R428" t="s">
        <v>46356</v>
      </c>
      <c r="S428" t="s">
        <v>46357</v>
      </c>
      <c r="T428" t="s">
        <v>46440</v>
      </c>
      <c r="U428" t="s">
        <v>46441</v>
      </c>
      <c r="V428" t="s">
        <v>46442</v>
      </c>
      <c r="W428">
        <v>1</v>
      </c>
      <c r="X428">
        <v>4</v>
      </c>
      <c r="Y428" t="s">
        <v>48427</v>
      </c>
      <c r="Z428" t="s">
        <v>48428</v>
      </c>
      <c r="AA428" t="s">
        <v>46719</v>
      </c>
      <c r="AB428">
        <v>41373</v>
      </c>
      <c r="AC428" t="s">
        <v>46417</v>
      </c>
    </row>
    <row r="429" spans="1:29" x14ac:dyDescent="0.3">
      <c r="A429">
        <v>11427</v>
      </c>
      <c r="B429">
        <v>168</v>
      </c>
      <c r="C429" t="s">
        <v>48429</v>
      </c>
      <c r="E429" t="s">
        <v>48430</v>
      </c>
      <c r="F429" t="s">
        <v>46368</v>
      </c>
      <c r="G429" t="s">
        <v>46590</v>
      </c>
      <c r="H429" t="b">
        <v>0</v>
      </c>
      <c r="I429">
        <v>21718</v>
      </c>
      <c r="J429" t="s">
        <v>46353</v>
      </c>
      <c r="L429" t="s">
        <v>46383</v>
      </c>
      <c r="M429" t="s">
        <v>48431</v>
      </c>
      <c r="N429">
        <v>110000</v>
      </c>
      <c r="O429">
        <v>2</v>
      </c>
      <c r="P429">
        <v>5</v>
      </c>
      <c r="Q429" t="s">
        <v>46461</v>
      </c>
      <c r="R429" t="s">
        <v>46462</v>
      </c>
      <c r="S429" t="s">
        <v>46463</v>
      </c>
      <c r="T429" t="s">
        <v>46358</v>
      </c>
      <c r="U429" t="s">
        <v>46359</v>
      </c>
      <c r="V429" t="s">
        <v>46360</v>
      </c>
      <c r="W429">
        <v>1</v>
      </c>
      <c r="X429">
        <v>2</v>
      </c>
      <c r="Y429" t="s">
        <v>48432</v>
      </c>
      <c r="AA429" t="s">
        <v>48433</v>
      </c>
      <c r="AB429">
        <v>40897</v>
      </c>
      <c r="AC429" t="s">
        <v>46417</v>
      </c>
    </row>
    <row r="430" spans="1:29" x14ac:dyDescent="0.3">
      <c r="A430">
        <v>11428</v>
      </c>
      <c r="B430">
        <v>173</v>
      </c>
      <c r="C430" t="s">
        <v>48434</v>
      </c>
      <c r="E430" t="s">
        <v>46696</v>
      </c>
      <c r="G430" t="s">
        <v>46906</v>
      </c>
      <c r="H430" t="b">
        <v>0</v>
      </c>
      <c r="I430">
        <v>21600</v>
      </c>
      <c r="J430" t="s">
        <v>46368</v>
      </c>
      <c r="L430" t="s">
        <v>46383</v>
      </c>
      <c r="M430" t="s">
        <v>48435</v>
      </c>
      <c r="N430">
        <v>120000</v>
      </c>
      <c r="O430">
        <v>2</v>
      </c>
      <c r="P430">
        <v>5</v>
      </c>
      <c r="Q430" t="s">
        <v>46355</v>
      </c>
      <c r="R430" t="s">
        <v>46356</v>
      </c>
      <c r="S430" t="s">
        <v>46357</v>
      </c>
      <c r="T430" t="s">
        <v>46440</v>
      </c>
      <c r="U430" t="s">
        <v>46441</v>
      </c>
      <c r="V430" t="s">
        <v>46442</v>
      </c>
      <c r="W430">
        <v>1</v>
      </c>
      <c r="X430">
        <v>2</v>
      </c>
      <c r="Y430" t="s">
        <v>48436</v>
      </c>
      <c r="AA430" t="s">
        <v>46740</v>
      </c>
      <c r="AB430">
        <v>40882</v>
      </c>
      <c r="AC430" t="s">
        <v>46417</v>
      </c>
    </row>
    <row r="431" spans="1:29" x14ac:dyDescent="0.3">
      <c r="A431">
        <v>11429</v>
      </c>
      <c r="B431">
        <v>218</v>
      </c>
      <c r="C431" t="s">
        <v>48437</v>
      </c>
      <c r="E431" t="s">
        <v>46406</v>
      </c>
      <c r="G431" t="s">
        <v>46684</v>
      </c>
      <c r="H431" t="b">
        <v>0</v>
      </c>
      <c r="I431">
        <v>21198</v>
      </c>
      <c r="J431" t="s">
        <v>46353</v>
      </c>
      <c r="L431" t="s">
        <v>46353</v>
      </c>
      <c r="M431" t="s">
        <v>48438</v>
      </c>
      <c r="N431">
        <v>80000</v>
      </c>
      <c r="O431">
        <v>4</v>
      </c>
      <c r="P431">
        <v>1</v>
      </c>
      <c r="Q431" t="s">
        <v>46461</v>
      </c>
      <c r="R431" t="s">
        <v>46462</v>
      </c>
      <c r="S431" t="s">
        <v>46463</v>
      </c>
      <c r="T431" t="s">
        <v>46358</v>
      </c>
      <c r="U431" t="s">
        <v>46359</v>
      </c>
      <c r="V431" t="s">
        <v>46360</v>
      </c>
      <c r="W431">
        <v>1</v>
      </c>
      <c r="X431">
        <v>2</v>
      </c>
      <c r="Y431" t="s">
        <v>48439</v>
      </c>
      <c r="AA431" t="s">
        <v>46951</v>
      </c>
      <c r="AB431">
        <v>41257</v>
      </c>
      <c r="AC431" t="s">
        <v>46417</v>
      </c>
    </row>
    <row r="432" spans="1:29" x14ac:dyDescent="0.3">
      <c r="A432">
        <v>11430</v>
      </c>
      <c r="B432">
        <v>155</v>
      </c>
      <c r="C432" t="s">
        <v>48440</v>
      </c>
      <c r="E432" t="s">
        <v>46800</v>
      </c>
      <c r="F432" t="s">
        <v>47241</v>
      </c>
      <c r="G432" t="s">
        <v>46563</v>
      </c>
      <c r="H432" t="b">
        <v>0</v>
      </c>
      <c r="I432">
        <v>21084</v>
      </c>
      <c r="J432" t="s">
        <v>46353</v>
      </c>
      <c r="L432" t="s">
        <v>46383</v>
      </c>
      <c r="M432" t="s">
        <v>48441</v>
      </c>
      <c r="N432">
        <v>90000</v>
      </c>
      <c r="O432">
        <v>4</v>
      </c>
      <c r="P432">
        <v>1</v>
      </c>
      <c r="Q432" t="s">
        <v>46478</v>
      </c>
      <c r="R432" t="s">
        <v>46479</v>
      </c>
      <c r="S432" t="s">
        <v>46480</v>
      </c>
      <c r="T432" t="s">
        <v>46358</v>
      </c>
      <c r="U432" t="s">
        <v>46359</v>
      </c>
      <c r="V432" t="s">
        <v>46360</v>
      </c>
      <c r="W432">
        <v>1</v>
      </c>
      <c r="X432">
        <v>2</v>
      </c>
      <c r="Y432" t="s">
        <v>48442</v>
      </c>
      <c r="AA432" t="s">
        <v>46378</v>
      </c>
      <c r="AB432">
        <v>41352</v>
      </c>
      <c r="AC432" t="s">
        <v>46417</v>
      </c>
    </row>
    <row r="433" spans="1:29" x14ac:dyDescent="0.3">
      <c r="A433">
        <v>11431</v>
      </c>
      <c r="B433">
        <v>120</v>
      </c>
      <c r="C433" t="s">
        <v>48443</v>
      </c>
      <c r="E433" t="s">
        <v>46900</v>
      </c>
      <c r="G433" t="s">
        <v>46600</v>
      </c>
      <c r="H433" t="b">
        <v>0</v>
      </c>
      <c r="I433">
        <v>27322</v>
      </c>
      <c r="J433" t="s">
        <v>46353</v>
      </c>
      <c r="L433" t="s">
        <v>46353</v>
      </c>
      <c r="M433" t="s">
        <v>48444</v>
      </c>
      <c r="N433">
        <v>110000</v>
      </c>
      <c r="O433">
        <v>4</v>
      </c>
      <c r="P433">
        <v>5</v>
      </c>
      <c r="Q433" t="s">
        <v>46461</v>
      </c>
      <c r="R433" t="s">
        <v>46462</v>
      </c>
      <c r="S433" t="s">
        <v>46463</v>
      </c>
      <c r="T433" t="s">
        <v>46358</v>
      </c>
      <c r="U433" t="s">
        <v>46359</v>
      </c>
      <c r="V433" t="s">
        <v>46360</v>
      </c>
      <c r="W433">
        <v>1</v>
      </c>
      <c r="X433">
        <v>2</v>
      </c>
      <c r="Y433" t="s">
        <v>48445</v>
      </c>
      <c r="AA433" t="s">
        <v>46926</v>
      </c>
      <c r="AB433">
        <v>40898</v>
      </c>
      <c r="AC433" t="s">
        <v>46417</v>
      </c>
    </row>
    <row r="434" spans="1:29" x14ac:dyDescent="0.3">
      <c r="A434">
        <v>11432</v>
      </c>
      <c r="B434">
        <v>206</v>
      </c>
      <c r="C434" t="s">
        <v>48446</v>
      </c>
      <c r="E434" t="s">
        <v>48447</v>
      </c>
      <c r="F434" t="s">
        <v>46366</v>
      </c>
      <c r="G434" t="s">
        <v>47635</v>
      </c>
      <c r="H434" t="b">
        <v>0</v>
      </c>
      <c r="I434">
        <v>20889</v>
      </c>
      <c r="J434" t="s">
        <v>46353</v>
      </c>
      <c r="L434" t="s">
        <v>46383</v>
      </c>
      <c r="M434" t="s">
        <v>48448</v>
      </c>
      <c r="N434">
        <v>80000</v>
      </c>
      <c r="O434">
        <v>4</v>
      </c>
      <c r="P434">
        <v>2</v>
      </c>
      <c r="Q434" t="s">
        <v>46478</v>
      </c>
      <c r="R434" t="s">
        <v>46479</v>
      </c>
      <c r="S434" t="s">
        <v>46480</v>
      </c>
      <c r="T434" t="s">
        <v>46358</v>
      </c>
      <c r="U434" t="s">
        <v>46359</v>
      </c>
      <c r="V434" t="s">
        <v>46360</v>
      </c>
      <c r="W434">
        <v>1</v>
      </c>
      <c r="X434">
        <v>2</v>
      </c>
      <c r="Y434" t="s">
        <v>48449</v>
      </c>
      <c r="AA434" t="s">
        <v>48136</v>
      </c>
      <c r="AB434">
        <v>41253</v>
      </c>
      <c r="AC434" t="s">
        <v>46417</v>
      </c>
    </row>
    <row r="435" spans="1:29" x14ac:dyDescent="0.3">
      <c r="A435">
        <v>11433</v>
      </c>
      <c r="B435">
        <v>224</v>
      </c>
      <c r="C435" t="s">
        <v>48450</v>
      </c>
      <c r="E435" t="s">
        <v>47251</v>
      </c>
      <c r="F435" t="s">
        <v>46353</v>
      </c>
      <c r="G435" t="s">
        <v>48182</v>
      </c>
      <c r="H435" t="b">
        <v>0</v>
      </c>
      <c r="I435">
        <v>20880</v>
      </c>
      <c r="J435" t="s">
        <v>46353</v>
      </c>
      <c r="L435" t="s">
        <v>46353</v>
      </c>
      <c r="M435" t="s">
        <v>48451</v>
      </c>
      <c r="N435">
        <v>80000</v>
      </c>
      <c r="O435">
        <v>5</v>
      </c>
      <c r="P435">
        <v>2</v>
      </c>
      <c r="Q435" t="s">
        <v>46478</v>
      </c>
      <c r="R435" t="s">
        <v>46479</v>
      </c>
      <c r="S435" t="s">
        <v>46480</v>
      </c>
      <c r="T435" t="s">
        <v>46358</v>
      </c>
      <c r="U435" t="s">
        <v>46359</v>
      </c>
      <c r="V435" t="s">
        <v>46360</v>
      </c>
      <c r="W435">
        <v>0</v>
      </c>
      <c r="X435">
        <v>2</v>
      </c>
      <c r="Y435" t="s">
        <v>48452</v>
      </c>
      <c r="AA435" t="s">
        <v>46798</v>
      </c>
      <c r="AB435">
        <v>41245</v>
      </c>
      <c r="AC435" t="s">
        <v>46379</v>
      </c>
    </row>
    <row r="436" spans="1:29" x14ac:dyDescent="0.3">
      <c r="A436">
        <v>11434</v>
      </c>
      <c r="B436">
        <v>274</v>
      </c>
      <c r="C436" t="s">
        <v>48453</v>
      </c>
      <c r="E436" t="s">
        <v>48454</v>
      </c>
      <c r="G436" t="s">
        <v>46684</v>
      </c>
      <c r="H436" t="b">
        <v>0</v>
      </c>
      <c r="I436">
        <v>22768</v>
      </c>
      <c r="J436" t="s">
        <v>46353</v>
      </c>
      <c r="L436" t="s">
        <v>46353</v>
      </c>
      <c r="M436" t="s">
        <v>48455</v>
      </c>
      <c r="N436">
        <v>170000</v>
      </c>
      <c r="O436">
        <v>5</v>
      </c>
      <c r="P436">
        <v>5</v>
      </c>
      <c r="Q436" t="s">
        <v>46461</v>
      </c>
      <c r="R436" t="s">
        <v>46462</v>
      </c>
      <c r="S436" t="s">
        <v>46463</v>
      </c>
      <c r="T436" t="s">
        <v>46358</v>
      </c>
      <c r="U436" t="s">
        <v>46359</v>
      </c>
      <c r="V436" t="s">
        <v>46360</v>
      </c>
      <c r="W436">
        <v>1</v>
      </c>
      <c r="X436">
        <v>4</v>
      </c>
      <c r="Y436" t="s">
        <v>48456</v>
      </c>
      <c r="AA436" t="s">
        <v>46848</v>
      </c>
      <c r="AB436">
        <v>41440</v>
      </c>
      <c r="AC436" t="s">
        <v>46372</v>
      </c>
    </row>
    <row r="437" spans="1:29" x14ac:dyDescent="0.3">
      <c r="A437">
        <v>11435</v>
      </c>
      <c r="B437">
        <v>168</v>
      </c>
      <c r="C437" t="s">
        <v>48457</v>
      </c>
      <c r="E437" t="s">
        <v>47657</v>
      </c>
      <c r="G437" t="s">
        <v>47432</v>
      </c>
      <c r="H437" t="b">
        <v>0</v>
      </c>
      <c r="I437">
        <v>20335</v>
      </c>
      <c r="J437" t="s">
        <v>46368</v>
      </c>
      <c r="L437" t="s">
        <v>46383</v>
      </c>
      <c r="M437" t="s">
        <v>48458</v>
      </c>
      <c r="N437">
        <v>100000</v>
      </c>
      <c r="O437">
        <v>3</v>
      </c>
      <c r="P437">
        <v>4</v>
      </c>
      <c r="Q437" t="s">
        <v>46461</v>
      </c>
      <c r="R437" t="s">
        <v>46462</v>
      </c>
      <c r="S437" t="s">
        <v>46463</v>
      </c>
      <c r="T437" t="s">
        <v>46440</v>
      </c>
      <c r="U437" t="s">
        <v>46441</v>
      </c>
      <c r="V437" t="s">
        <v>46442</v>
      </c>
      <c r="W437">
        <v>1</v>
      </c>
      <c r="X437">
        <v>4</v>
      </c>
      <c r="Y437" t="s">
        <v>48459</v>
      </c>
      <c r="AA437" t="s">
        <v>46687</v>
      </c>
      <c r="AB437">
        <v>41643</v>
      </c>
      <c r="AC437" t="s">
        <v>46417</v>
      </c>
    </row>
    <row r="438" spans="1:29" x14ac:dyDescent="0.3">
      <c r="A438">
        <v>11436</v>
      </c>
      <c r="B438">
        <v>273</v>
      </c>
      <c r="C438" t="s">
        <v>48460</v>
      </c>
      <c r="E438" t="s">
        <v>47138</v>
      </c>
      <c r="G438" t="s">
        <v>46861</v>
      </c>
      <c r="H438" t="b">
        <v>0</v>
      </c>
      <c r="I438">
        <v>20531</v>
      </c>
      <c r="J438" t="s">
        <v>46353</v>
      </c>
      <c r="L438" t="s">
        <v>46383</v>
      </c>
      <c r="M438" t="s">
        <v>48461</v>
      </c>
      <c r="N438">
        <v>160000</v>
      </c>
      <c r="O438">
        <v>3</v>
      </c>
      <c r="P438">
        <v>5</v>
      </c>
      <c r="Q438" t="s">
        <v>46461</v>
      </c>
      <c r="R438" t="s">
        <v>46462</v>
      </c>
      <c r="S438" t="s">
        <v>46463</v>
      </c>
      <c r="T438" t="s">
        <v>46440</v>
      </c>
      <c r="U438" t="s">
        <v>46441</v>
      </c>
      <c r="V438" t="s">
        <v>46442</v>
      </c>
      <c r="W438">
        <v>0</v>
      </c>
      <c r="X438">
        <v>4</v>
      </c>
      <c r="Y438" t="s">
        <v>48462</v>
      </c>
      <c r="AA438" t="s">
        <v>46804</v>
      </c>
      <c r="AB438">
        <v>41416</v>
      </c>
      <c r="AC438" t="s">
        <v>46417</v>
      </c>
    </row>
    <row r="439" spans="1:29" x14ac:dyDescent="0.3">
      <c r="A439">
        <v>11437</v>
      </c>
      <c r="B439">
        <v>190</v>
      </c>
      <c r="C439" t="s">
        <v>48463</v>
      </c>
      <c r="E439" t="s">
        <v>47431</v>
      </c>
      <c r="G439" t="s">
        <v>46557</v>
      </c>
      <c r="H439" t="b">
        <v>0</v>
      </c>
      <c r="I439">
        <v>20256</v>
      </c>
      <c r="J439" t="s">
        <v>46353</v>
      </c>
      <c r="L439" t="s">
        <v>46353</v>
      </c>
      <c r="M439" t="s">
        <v>48464</v>
      </c>
      <c r="N439">
        <v>90000</v>
      </c>
      <c r="O439">
        <v>4</v>
      </c>
      <c r="P439">
        <v>1</v>
      </c>
      <c r="Q439" t="s">
        <v>46478</v>
      </c>
      <c r="R439" t="s">
        <v>46479</v>
      </c>
      <c r="S439" t="s">
        <v>46480</v>
      </c>
      <c r="T439" t="s">
        <v>46440</v>
      </c>
      <c r="U439" t="s">
        <v>46441</v>
      </c>
      <c r="V439" t="s">
        <v>46442</v>
      </c>
      <c r="W439">
        <v>1</v>
      </c>
      <c r="X439">
        <v>3</v>
      </c>
      <c r="Y439" t="s">
        <v>48465</v>
      </c>
      <c r="AA439" t="s">
        <v>46972</v>
      </c>
      <c r="AB439">
        <v>41627</v>
      </c>
      <c r="AC439" t="s">
        <v>46417</v>
      </c>
    </row>
    <row r="440" spans="1:29" x14ac:dyDescent="0.3">
      <c r="A440">
        <v>11438</v>
      </c>
      <c r="B440">
        <v>162</v>
      </c>
      <c r="C440" t="s">
        <v>48466</v>
      </c>
      <c r="E440" t="s">
        <v>47796</v>
      </c>
      <c r="G440" t="s">
        <v>46649</v>
      </c>
      <c r="H440" t="b">
        <v>0</v>
      </c>
      <c r="I440">
        <v>20192</v>
      </c>
      <c r="J440" t="s">
        <v>46353</v>
      </c>
      <c r="L440" t="s">
        <v>46383</v>
      </c>
      <c r="M440" t="s">
        <v>48467</v>
      </c>
      <c r="N440">
        <v>130000</v>
      </c>
      <c r="O440">
        <v>4</v>
      </c>
      <c r="P440">
        <v>5</v>
      </c>
      <c r="Q440" t="s">
        <v>46478</v>
      </c>
      <c r="R440" t="s">
        <v>46479</v>
      </c>
      <c r="S440" t="s">
        <v>46480</v>
      </c>
      <c r="T440" t="s">
        <v>46440</v>
      </c>
      <c r="U440" t="s">
        <v>46441</v>
      </c>
      <c r="V440" t="s">
        <v>46442</v>
      </c>
      <c r="W440">
        <v>1</v>
      </c>
      <c r="X440">
        <v>4</v>
      </c>
      <c r="Y440" t="s">
        <v>48468</v>
      </c>
      <c r="AA440" t="s">
        <v>46416</v>
      </c>
      <c r="AB440">
        <v>41310</v>
      </c>
      <c r="AC440" t="s">
        <v>46372</v>
      </c>
    </row>
    <row r="441" spans="1:29" x14ac:dyDescent="0.3">
      <c r="A441">
        <v>11439</v>
      </c>
      <c r="B441">
        <v>217</v>
      </c>
      <c r="C441" t="s">
        <v>48469</v>
      </c>
      <c r="E441" t="s">
        <v>46400</v>
      </c>
      <c r="G441" t="s">
        <v>46697</v>
      </c>
      <c r="H441" t="b">
        <v>0</v>
      </c>
      <c r="I441">
        <v>19677</v>
      </c>
      <c r="J441" t="s">
        <v>46353</v>
      </c>
      <c r="L441" t="s">
        <v>46383</v>
      </c>
      <c r="M441" t="s">
        <v>48470</v>
      </c>
      <c r="N441">
        <v>90000</v>
      </c>
      <c r="O441">
        <v>4</v>
      </c>
      <c r="P441">
        <v>1</v>
      </c>
      <c r="Q441" t="s">
        <v>46478</v>
      </c>
      <c r="R441" t="s">
        <v>46479</v>
      </c>
      <c r="S441" t="s">
        <v>46480</v>
      </c>
      <c r="T441" t="s">
        <v>46440</v>
      </c>
      <c r="U441" t="s">
        <v>46441</v>
      </c>
      <c r="V441" t="s">
        <v>46442</v>
      </c>
      <c r="W441">
        <v>0</v>
      </c>
      <c r="X441">
        <v>3</v>
      </c>
      <c r="Y441" t="s">
        <v>48471</v>
      </c>
      <c r="AA441" t="s">
        <v>48136</v>
      </c>
      <c r="AB441">
        <v>41242</v>
      </c>
      <c r="AC441" t="s">
        <v>46386</v>
      </c>
    </row>
    <row r="442" spans="1:29" x14ac:dyDescent="0.3">
      <c r="A442">
        <v>11440</v>
      </c>
      <c r="B442">
        <v>187</v>
      </c>
      <c r="C442" t="s">
        <v>48472</v>
      </c>
      <c r="E442" t="s">
        <v>48473</v>
      </c>
      <c r="F442" t="s">
        <v>46420</v>
      </c>
      <c r="G442" t="s">
        <v>48474</v>
      </c>
      <c r="H442" t="b">
        <v>0</v>
      </c>
      <c r="I442">
        <v>19444</v>
      </c>
      <c r="J442" t="s">
        <v>46353</v>
      </c>
      <c r="L442" t="s">
        <v>46353</v>
      </c>
      <c r="M442" t="s">
        <v>48475</v>
      </c>
      <c r="N442">
        <v>80000</v>
      </c>
      <c r="O442">
        <v>5</v>
      </c>
      <c r="P442">
        <v>0</v>
      </c>
      <c r="Q442" t="s">
        <v>46533</v>
      </c>
      <c r="R442" t="s">
        <v>46534</v>
      </c>
      <c r="S442" t="s">
        <v>46535</v>
      </c>
      <c r="T442" t="s">
        <v>46464</v>
      </c>
      <c r="U442" t="s">
        <v>46465</v>
      </c>
      <c r="V442" t="s">
        <v>46466</v>
      </c>
      <c r="W442">
        <v>0</v>
      </c>
      <c r="X442">
        <v>2</v>
      </c>
      <c r="Y442" t="s">
        <v>48476</v>
      </c>
      <c r="AA442" t="s">
        <v>46537</v>
      </c>
      <c r="AB442">
        <v>41360</v>
      </c>
      <c r="AC442" t="s">
        <v>46386</v>
      </c>
    </row>
    <row r="443" spans="1:29" x14ac:dyDescent="0.3">
      <c r="A443">
        <v>11441</v>
      </c>
      <c r="B443">
        <v>192</v>
      </c>
      <c r="C443" t="s">
        <v>48477</v>
      </c>
      <c r="E443" t="s">
        <v>48478</v>
      </c>
      <c r="G443" t="s">
        <v>48479</v>
      </c>
      <c r="H443" t="b">
        <v>0</v>
      </c>
      <c r="I443">
        <v>19337</v>
      </c>
      <c r="J443" t="s">
        <v>46353</v>
      </c>
      <c r="L443" t="s">
        <v>46383</v>
      </c>
      <c r="M443" t="s">
        <v>48480</v>
      </c>
      <c r="N443">
        <v>90000</v>
      </c>
      <c r="O443">
        <v>5</v>
      </c>
      <c r="P443">
        <v>0</v>
      </c>
      <c r="Q443" t="s">
        <v>46533</v>
      </c>
      <c r="R443" t="s">
        <v>46534</v>
      </c>
      <c r="S443" t="s">
        <v>46535</v>
      </c>
      <c r="T443" t="s">
        <v>46464</v>
      </c>
      <c r="U443" t="s">
        <v>46465</v>
      </c>
      <c r="V443" t="s">
        <v>46466</v>
      </c>
      <c r="W443">
        <v>0</v>
      </c>
      <c r="X443">
        <v>2</v>
      </c>
      <c r="Y443" t="s">
        <v>48481</v>
      </c>
      <c r="AA443" t="s">
        <v>46681</v>
      </c>
      <c r="AB443">
        <v>41647</v>
      </c>
      <c r="AC443" t="s">
        <v>46386</v>
      </c>
    </row>
    <row r="444" spans="1:29" x14ac:dyDescent="0.3">
      <c r="A444">
        <v>11442</v>
      </c>
      <c r="B444">
        <v>224</v>
      </c>
      <c r="C444" t="s">
        <v>48482</v>
      </c>
      <c r="E444" t="s">
        <v>48284</v>
      </c>
      <c r="F444" t="s">
        <v>46485</v>
      </c>
      <c r="G444" t="s">
        <v>47126</v>
      </c>
      <c r="H444" t="b">
        <v>0</v>
      </c>
      <c r="I444">
        <v>19492</v>
      </c>
      <c r="J444" t="s">
        <v>46353</v>
      </c>
      <c r="L444" t="s">
        <v>46353</v>
      </c>
      <c r="M444" t="s">
        <v>48483</v>
      </c>
      <c r="N444">
        <v>90000</v>
      </c>
      <c r="O444">
        <v>5</v>
      </c>
      <c r="P444">
        <v>0</v>
      </c>
      <c r="Q444" t="s">
        <v>46533</v>
      </c>
      <c r="R444" t="s">
        <v>46534</v>
      </c>
      <c r="S444" t="s">
        <v>46535</v>
      </c>
      <c r="T444" t="s">
        <v>46464</v>
      </c>
      <c r="U444" t="s">
        <v>46465</v>
      </c>
      <c r="V444" t="s">
        <v>46466</v>
      </c>
      <c r="W444">
        <v>1</v>
      </c>
      <c r="X444">
        <v>2</v>
      </c>
      <c r="Y444" t="s">
        <v>48484</v>
      </c>
      <c r="AA444" t="s">
        <v>46554</v>
      </c>
      <c r="AB444">
        <v>41546</v>
      </c>
      <c r="AC444" t="s">
        <v>46417</v>
      </c>
    </row>
    <row r="445" spans="1:29" x14ac:dyDescent="0.3">
      <c r="A445">
        <v>11443</v>
      </c>
      <c r="B445">
        <v>31</v>
      </c>
      <c r="C445" t="s">
        <v>48485</v>
      </c>
      <c r="E445" t="s">
        <v>46765</v>
      </c>
      <c r="G445" t="s">
        <v>47115</v>
      </c>
      <c r="H445" t="b">
        <v>0</v>
      </c>
      <c r="I445">
        <v>29909</v>
      </c>
      <c r="J445" t="s">
        <v>46368</v>
      </c>
      <c r="L445" t="s">
        <v>46383</v>
      </c>
      <c r="M445" t="s">
        <v>48486</v>
      </c>
      <c r="N445">
        <v>60000</v>
      </c>
      <c r="O445">
        <v>0</v>
      </c>
      <c r="P445">
        <v>0</v>
      </c>
      <c r="Q445" t="s">
        <v>46355</v>
      </c>
      <c r="R445" t="s">
        <v>46356</v>
      </c>
      <c r="S445" t="s">
        <v>46357</v>
      </c>
      <c r="T445" t="s">
        <v>46358</v>
      </c>
      <c r="U445" t="s">
        <v>46359</v>
      </c>
      <c r="V445" t="s">
        <v>46360</v>
      </c>
      <c r="W445">
        <v>0</v>
      </c>
      <c r="X445">
        <v>4</v>
      </c>
      <c r="Y445" t="s">
        <v>48487</v>
      </c>
      <c r="AA445" t="s">
        <v>48488</v>
      </c>
      <c r="AB445">
        <v>40701</v>
      </c>
      <c r="AC445" t="s">
        <v>46379</v>
      </c>
    </row>
    <row r="446" spans="1:29" x14ac:dyDescent="0.3">
      <c r="A446">
        <v>11444</v>
      </c>
      <c r="B446">
        <v>32</v>
      </c>
      <c r="C446" t="s">
        <v>48489</v>
      </c>
      <c r="E446" t="s">
        <v>48490</v>
      </c>
      <c r="F446" t="s">
        <v>46420</v>
      </c>
      <c r="G446" t="s">
        <v>46407</v>
      </c>
      <c r="H446" t="b">
        <v>0</v>
      </c>
      <c r="I446">
        <v>29885</v>
      </c>
      <c r="J446" t="s">
        <v>46353</v>
      </c>
      <c r="L446" t="s">
        <v>46383</v>
      </c>
      <c r="M446" t="s">
        <v>48491</v>
      </c>
      <c r="N446">
        <v>70000</v>
      </c>
      <c r="O446">
        <v>0</v>
      </c>
      <c r="P446">
        <v>0</v>
      </c>
      <c r="Q446" t="s">
        <v>46355</v>
      </c>
      <c r="R446" t="s">
        <v>46356</v>
      </c>
      <c r="S446" t="s">
        <v>46357</v>
      </c>
      <c r="T446" t="s">
        <v>46358</v>
      </c>
      <c r="U446" t="s">
        <v>46359</v>
      </c>
      <c r="V446" t="s">
        <v>46360</v>
      </c>
      <c r="W446">
        <v>1</v>
      </c>
      <c r="X446">
        <v>3</v>
      </c>
      <c r="Y446" t="s">
        <v>48492</v>
      </c>
      <c r="AA446" t="s">
        <v>46700</v>
      </c>
      <c r="AB446">
        <v>40695</v>
      </c>
      <c r="AC446" t="s">
        <v>46417</v>
      </c>
    </row>
    <row r="447" spans="1:29" x14ac:dyDescent="0.3">
      <c r="A447">
        <v>11445</v>
      </c>
      <c r="B447">
        <v>15</v>
      </c>
      <c r="C447" t="s">
        <v>48493</v>
      </c>
      <c r="E447" t="s">
        <v>46994</v>
      </c>
      <c r="F447" t="s">
        <v>46368</v>
      </c>
      <c r="G447" t="s">
        <v>48494</v>
      </c>
      <c r="H447" t="b">
        <v>0</v>
      </c>
      <c r="I447">
        <v>29238</v>
      </c>
      <c r="J447" t="s">
        <v>46368</v>
      </c>
      <c r="L447" t="s">
        <v>46383</v>
      </c>
      <c r="M447" t="s">
        <v>48495</v>
      </c>
      <c r="N447">
        <v>70000</v>
      </c>
      <c r="O447">
        <v>0</v>
      </c>
      <c r="P447">
        <v>0</v>
      </c>
      <c r="Q447" t="s">
        <v>46355</v>
      </c>
      <c r="R447" t="s">
        <v>46356</v>
      </c>
      <c r="S447" t="s">
        <v>46357</v>
      </c>
      <c r="T447" t="s">
        <v>46358</v>
      </c>
      <c r="U447" t="s">
        <v>46359</v>
      </c>
      <c r="V447" t="s">
        <v>46360</v>
      </c>
      <c r="W447">
        <v>0</v>
      </c>
      <c r="X447">
        <v>3</v>
      </c>
      <c r="Y447" t="s">
        <v>48496</v>
      </c>
      <c r="AA447" t="s">
        <v>46587</v>
      </c>
      <c r="AB447">
        <v>40700</v>
      </c>
      <c r="AC447" t="s">
        <v>46417</v>
      </c>
    </row>
    <row r="448" spans="1:29" x14ac:dyDescent="0.3">
      <c r="A448">
        <v>11446</v>
      </c>
      <c r="B448">
        <v>5</v>
      </c>
      <c r="C448" t="s">
        <v>48497</v>
      </c>
      <c r="E448" t="s">
        <v>46562</v>
      </c>
      <c r="F448" t="s">
        <v>47241</v>
      </c>
      <c r="G448" t="s">
        <v>46845</v>
      </c>
      <c r="H448" t="b">
        <v>0</v>
      </c>
      <c r="I448">
        <v>29260</v>
      </c>
      <c r="J448" t="s">
        <v>46368</v>
      </c>
      <c r="L448" t="s">
        <v>46383</v>
      </c>
      <c r="M448" t="s">
        <v>48498</v>
      </c>
      <c r="N448">
        <v>70000</v>
      </c>
      <c r="O448">
        <v>0</v>
      </c>
      <c r="P448">
        <v>0</v>
      </c>
      <c r="Q448" t="s">
        <v>46355</v>
      </c>
      <c r="R448" t="s">
        <v>46356</v>
      </c>
      <c r="S448" t="s">
        <v>46357</v>
      </c>
      <c r="T448" t="s">
        <v>46358</v>
      </c>
      <c r="U448" t="s">
        <v>46359</v>
      </c>
      <c r="V448" t="s">
        <v>46360</v>
      </c>
      <c r="W448">
        <v>0</v>
      </c>
      <c r="X448">
        <v>3</v>
      </c>
      <c r="Y448" t="s">
        <v>48499</v>
      </c>
      <c r="AA448" t="s">
        <v>47010</v>
      </c>
      <c r="AB448">
        <v>40712</v>
      </c>
      <c r="AC448" t="s">
        <v>46417</v>
      </c>
    </row>
    <row r="449" spans="1:29" x14ac:dyDescent="0.3">
      <c r="A449">
        <v>11447</v>
      </c>
      <c r="B449">
        <v>25</v>
      </c>
      <c r="C449" t="s">
        <v>48500</v>
      </c>
      <c r="E449" t="s">
        <v>46595</v>
      </c>
      <c r="G449" t="s">
        <v>47230</v>
      </c>
      <c r="H449" t="b">
        <v>0</v>
      </c>
      <c r="I449">
        <v>29264</v>
      </c>
      <c r="J449" t="s">
        <v>46353</v>
      </c>
      <c r="L449" t="s">
        <v>46383</v>
      </c>
      <c r="M449" t="s">
        <v>48501</v>
      </c>
      <c r="N449">
        <v>70000</v>
      </c>
      <c r="O449">
        <v>0</v>
      </c>
      <c r="P449">
        <v>0</v>
      </c>
      <c r="Q449" t="s">
        <v>46355</v>
      </c>
      <c r="R449" t="s">
        <v>46356</v>
      </c>
      <c r="S449" t="s">
        <v>46357</v>
      </c>
      <c r="T449" t="s">
        <v>46358</v>
      </c>
      <c r="U449" t="s">
        <v>46359</v>
      </c>
      <c r="V449" t="s">
        <v>46360</v>
      </c>
      <c r="W449">
        <v>1</v>
      </c>
      <c r="X449">
        <v>4</v>
      </c>
      <c r="Y449" t="s">
        <v>48502</v>
      </c>
      <c r="AA449" t="s">
        <v>46729</v>
      </c>
      <c r="AB449">
        <v>40722</v>
      </c>
      <c r="AC449" t="s">
        <v>46417</v>
      </c>
    </row>
    <row r="450" spans="1:29" x14ac:dyDescent="0.3">
      <c r="A450">
        <v>11448</v>
      </c>
      <c r="B450">
        <v>35</v>
      </c>
      <c r="C450" t="s">
        <v>48503</v>
      </c>
      <c r="E450" t="s">
        <v>47791</v>
      </c>
      <c r="G450" t="s">
        <v>47163</v>
      </c>
      <c r="H450" t="b">
        <v>0</v>
      </c>
      <c r="I450">
        <v>29519</v>
      </c>
      <c r="J450" t="s">
        <v>46368</v>
      </c>
      <c r="L450" t="s">
        <v>46353</v>
      </c>
      <c r="M450" t="s">
        <v>48504</v>
      </c>
      <c r="N450">
        <v>80000</v>
      </c>
      <c r="O450">
        <v>0</v>
      </c>
      <c r="P450">
        <v>0</v>
      </c>
      <c r="Q450" t="s">
        <v>46355</v>
      </c>
      <c r="R450" t="s">
        <v>46356</v>
      </c>
      <c r="S450" t="s">
        <v>46357</v>
      </c>
      <c r="T450" t="s">
        <v>46358</v>
      </c>
      <c r="U450" t="s">
        <v>46359</v>
      </c>
      <c r="V450" t="s">
        <v>46360</v>
      </c>
      <c r="W450">
        <v>1</v>
      </c>
      <c r="X450">
        <v>3</v>
      </c>
      <c r="Y450" t="s">
        <v>48505</v>
      </c>
      <c r="AA450" t="s">
        <v>46787</v>
      </c>
      <c r="AB450">
        <v>40710</v>
      </c>
      <c r="AC450" t="s">
        <v>46417</v>
      </c>
    </row>
    <row r="451" spans="1:29" x14ac:dyDescent="0.3">
      <c r="A451">
        <v>11449</v>
      </c>
      <c r="B451">
        <v>37</v>
      </c>
      <c r="C451" t="s">
        <v>48506</v>
      </c>
      <c r="E451" t="s">
        <v>47026</v>
      </c>
      <c r="F451" t="s">
        <v>46690</v>
      </c>
      <c r="G451" t="s">
        <v>48396</v>
      </c>
      <c r="H451" t="b">
        <v>0</v>
      </c>
      <c r="I451">
        <v>29434</v>
      </c>
      <c r="J451" t="s">
        <v>46353</v>
      </c>
      <c r="L451" t="s">
        <v>46353</v>
      </c>
      <c r="M451" t="s">
        <v>48507</v>
      </c>
      <c r="N451">
        <v>80000</v>
      </c>
      <c r="O451">
        <v>0</v>
      </c>
      <c r="P451">
        <v>0</v>
      </c>
      <c r="Q451" t="s">
        <v>46355</v>
      </c>
      <c r="R451" t="s">
        <v>46356</v>
      </c>
      <c r="S451" t="s">
        <v>46357</v>
      </c>
      <c r="T451" t="s">
        <v>46358</v>
      </c>
      <c r="U451" t="s">
        <v>46359</v>
      </c>
      <c r="V451" t="s">
        <v>46360</v>
      </c>
      <c r="W451">
        <v>1</v>
      </c>
      <c r="X451">
        <v>3</v>
      </c>
      <c r="Y451" t="s">
        <v>48508</v>
      </c>
      <c r="AA451" t="s">
        <v>48097</v>
      </c>
      <c r="AB451">
        <v>40713</v>
      </c>
      <c r="AC451" t="s">
        <v>46417</v>
      </c>
    </row>
    <row r="452" spans="1:29" x14ac:dyDescent="0.3">
      <c r="A452">
        <v>11450</v>
      </c>
      <c r="B452">
        <v>28</v>
      </c>
      <c r="C452" t="s">
        <v>48509</v>
      </c>
      <c r="E452" t="s">
        <v>48510</v>
      </c>
      <c r="G452" t="s">
        <v>46407</v>
      </c>
      <c r="H452" t="b">
        <v>0</v>
      </c>
      <c r="I452">
        <v>29717</v>
      </c>
      <c r="J452" t="s">
        <v>46368</v>
      </c>
      <c r="L452" t="s">
        <v>46353</v>
      </c>
      <c r="M452" t="s">
        <v>48511</v>
      </c>
      <c r="N452">
        <v>130000</v>
      </c>
      <c r="O452">
        <v>4</v>
      </c>
      <c r="P452">
        <v>5</v>
      </c>
      <c r="Q452" t="s">
        <v>46478</v>
      </c>
      <c r="R452" t="s">
        <v>46479</v>
      </c>
      <c r="S452" t="s">
        <v>46480</v>
      </c>
      <c r="T452" t="s">
        <v>46440</v>
      </c>
      <c r="U452" t="s">
        <v>46441</v>
      </c>
      <c r="V452" t="s">
        <v>46442</v>
      </c>
      <c r="W452">
        <v>1</v>
      </c>
      <c r="X452">
        <v>4</v>
      </c>
      <c r="Y452" t="s">
        <v>48512</v>
      </c>
      <c r="AA452" t="s">
        <v>47048</v>
      </c>
      <c r="AB452">
        <v>40723</v>
      </c>
      <c r="AC452" t="s">
        <v>46372</v>
      </c>
    </row>
    <row r="453" spans="1:29" x14ac:dyDescent="0.3">
      <c r="A453">
        <v>11451</v>
      </c>
      <c r="B453">
        <v>10</v>
      </c>
      <c r="C453" t="s">
        <v>48513</v>
      </c>
      <c r="E453" t="s">
        <v>46374</v>
      </c>
      <c r="F453" t="s">
        <v>46366</v>
      </c>
      <c r="G453" t="s">
        <v>48514</v>
      </c>
      <c r="H453" t="b">
        <v>0</v>
      </c>
      <c r="I453">
        <v>29349</v>
      </c>
      <c r="J453" t="s">
        <v>46368</v>
      </c>
      <c r="L453" t="s">
        <v>46353</v>
      </c>
      <c r="M453" t="s">
        <v>48515</v>
      </c>
      <c r="N453">
        <v>70000</v>
      </c>
      <c r="O453">
        <v>0</v>
      </c>
      <c r="P453">
        <v>0</v>
      </c>
      <c r="Q453" t="s">
        <v>46355</v>
      </c>
      <c r="R453" t="s">
        <v>46356</v>
      </c>
      <c r="S453" t="s">
        <v>46357</v>
      </c>
      <c r="T453" t="s">
        <v>46358</v>
      </c>
      <c r="U453" t="s">
        <v>46359</v>
      </c>
      <c r="V453" t="s">
        <v>46360</v>
      </c>
      <c r="W453">
        <v>0</v>
      </c>
      <c r="X453">
        <v>4</v>
      </c>
      <c r="Y453" t="s">
        <v>48516</v>
      </c>
      <c r="AA453" t="s">
        <v>48185</v>
      </c>
      <c r="AB453">
        <v>40753</v>
      </c>
      <c r="AC453" t="s">
        <v>46417</v>
      </c>
    </row>
    <row r="454" spans="1:29" x14ac:dyDescent="0.3">
      <c r="A454">
        <v>11452</v>
      </c>
      <c r="B454">
        <v>21</v>
      </c>
      <c r="C454" t="s">
        <v>48517</v>
      </c>
      <c r="E454" t="s">
        <v>48478</v>
      </c>
      <c r="F454" t="s">
        <v>46813</v>
      </c>
      <c r="G454" t="s">
        <v>46943</v>
      </c>
      <c r="H454" t="b">
        <v>0</v>
      </c>
      <c r="I454">
        <v>28980</v>
      </c>
      <c r="J454" t="s">
        <v>46368</v>
      </c>
      <c r="L454" t="s">
        <v>46383</v>
      </c>
      <c r="M454" t="s">
        <v>48518</v>
      </c>
      <c r="N454">
        <v>80000</v>
      </c>
      <c r="O454">
        <v>0</v>
      </c>
      <c r="P454">
        <v>0</v>
      </c>
      <c r="Q454" t="s">
        <v>46355</v>
      </c>
      <c r="R454" t="s">
        <v>46356</v>
      </c>
      <c r="S454" t="s">
        <v>46357</v>
      </c>
      <c r="T454" t="s">
        <v>46358</v>
      </c>
      <c r="U454" t="s">
        <v>46359</v>
      </c>
      <c r="V454" t="s">
        <v>46360</v>
      </c>
      <c r="W454">
        <v>0</v>
      </c>
      <c r="X454">
        <v>3</v>
      </c>
      <c r="Y454" t="s">
        <v>48519</v>
      </c>
      <c r="AA454" t="s">
        <v>48250</v>
      </c>
      <c r="AB454">
        <v>40735</v>
      </c>
      <c r="AC454" t="s">
        <v>46417</v>
      </c>
    </row>
    <row r="455" spans="1:29" x14ac:dyDescent="0.3">
      <c r="A455">
        <v>11453</v>
      </c>
      <c r="B455">
        <v>31</v>
      </c>
      <c r="C455" t="s">
        <v>48520</v>
      </c>
      <c r="E455" t="s">
        <v>48521</v>
      </c>
      <c r="F455" t="s">
        <v>47051</v>
      </c>
      <c r="G455" t="s">
        <v>48165</v>
      </c>
      <c r="H455" t="b">
        <v>0</v>
      </c>
      <c r="I455">
        <v>30911</v>
      </c>
      <c r="J455" t="s">
        <v>46368</v>
      </c>
      <c r="L455" t="s">
        <v>46353</v>
      </c>
      <c r="M455" t="s">
        <v>48522</v>
      </c>
      <c r="N455">
        <v>80000</v>
      </c>
      <c r="O455">
        <v>0</v>
      </c>
      <c r="P455">
        <v>0</v>
      </c>
      <c r="Q455" t="s">
        <v>46355</v>
      </c>
      <c r="R455" t="s">
        <v>46356</v>
      </c>
      <c r="S455" t="s">
        <v>46357</v>
      </c>
      <c r="T455" t="s">
        <v>46358</v>
      </c>
      <c r="U455" t="s">
        <v>46359</v>
      </c>
      <c r="V455" t="s">
        <v>46360</v>
      </c>
      <c r="W455">
        <v>0</v>
      </c>
      <c r="X455">
        <v>3</v>
      </c>
      <c r="Y455" t="s">
        <v>48523</v>
      </c>
      <c r="AA455" t="s">
        <v>47192</v>
      </c>
      <c r="AB455">
        <v>40739</v>
      </c>
      <c r="AC455" t="s">
        <v>46417</v>
      </c>
    </row>
    <row r="456" spans="1:29" x14ac:dyDescent="0.3">
      <c r="A456">
        <v>11454</v>
      </c>
      <c r="B456">
        <v>35</v>
      </c>
      <c r="C456" t="s">
        <v>48524</v>
      </c>
      <c r="E456" t="s">
        <v>47207</v>
      </c>
      <c r="G456" t="s">
        <v>46784</v>
      </c>
      <c r="H456" t="b">
        <v>0</v>
      </c>
      <c r="I456">
        <v>29148</v>
      </c>
      <c r="J456" t="s">
        <v>46368</v>
      </c>
      <c r="L456" t="s">
        <v>46383</v>
      </c>
      <c r="M456" t="s">
        <v>48525</v>
      </c>
      <c r="N456">
        <v>80000</v>
      </c>
      <c r="O456">
        <v>0</v>
      </c>
      <c r="P456">
        <v>0</v>
      </c>
      <c r="Q456" t="s">
        <v>46355</v>
      </c>
      <c r="R456" t="s">
        <v>46356</v>
      </c>
      <c r="S456" t="s">
        <v>46357</v>
      </c>
      <c r="T456" t="s">
        <v>46358</v>
      </c>
      <c r="U456" t="s">
        <v>46359</v>
      </c>
      <c r="V456" t="s">
        <v>46360</v>
      </c>
      <c r="W456">
        <v>0</v>
      </c>
      <c r="X456">
        <v>3</v>
      </c>
      <c r="Y456" t="s">
        <v>47260</v>
      </c>
      <c r="AA456" t="s">
        <v>46787</v>
      </c>
      <c r="AB456">
        <v>40755</v>
      </c>
      <c r="AC456" t="s">
        <v>46417</v>
      </c>
    </row>
    <row r="457" spans="1:29" x14ac:dyDescent="0.3">
      <c r="A457">
        <v>11455</v>
      </c>
      <c r="B457">
        <v>36</v>
      </c>
      <c r="C457" t="s">
        <v>48526</v>
      </c>
      <c r="E457" t="s">
        <v>46948</v>
      </c>
      <c r="G457" t="s">
        <v>48527</v>
      </c>
      <c r="H457" t="b">
        <v>0</v>
      </c>
      <c r="I457">
        <v>29147</v>
      </c>
      <c r="J457" t="s">
        <v>46353</v>
      </c>
      <c r="L457" t="s">
        <v>46353</v>
      </c>
      <c r="M457" t="s">
        <v>48528</v>
      </c>
      <c r="N457">
        <v>100000</v>
      </c>
      <c r="O457">
        <v>0</v>
      </c>
      <c r="P457">
        <v>5</v>
      </c>
      <c r="Q457" t="s">
        <v>46478</v>
      </c>
      <c r="R457" t="s">
        <v>46479</v>
      </c>
      <c r="S457" t="s">
        <v>46480</v>
      </c>
      <c r="T457" t="s">
        <v>46440</v>
      </c>
      <c r="U457" t="s">
        <v>46441</v>
      </c>
      <c r="V457" t="s">
        <v>46442</v>
      </c>
      <c r="W457">
        <v>1</v>
      </c>
      <c r="X457">
        <v>2</v>
      </c>
      <c r="Y457" t="s">
        <v>48529</v>
      </c>
      <c r="AA457" t="s">
        <v>47668</v>
      </c>
      <c r="AB457">
        <v>40725</v>
      </c>
      <c r="AC457" t="s">
        <v>46417</v>
      </c>
    </row>
    <row r="458" spans="1:29" x14ac:dyDescent="0.3">
      <c r="A458">
        <v>11456</v>
      </c>
      <c r="B458">
        <v>17</v>
      </c>
      <c r="C458" t="s">
        <v>48530</v>
      </c>
      <c r="E458" t="s">
        <v>46350</v>
      </c>
      <c r="F458" t="s">
        <v>46420</v>
      </c>
      <c r="G458" t="s">
        <v>46737</v>
      </c>
      <c r="H458" t="b">
        <v>0</v>
      </c>
      <c r="I458">
        <v>29225</v>
      </c>
      <c r="J458" t="s">
        <v>46353</v>
      </c>
      <c r="L458" t="s">
        <v>46353</v>
      </c>
      <c r="M458" t="s">
        <v>48531</v>
      </c>
      <c r="N458">
        <v>120000</v>
      </c>
      <c r="O458">
        <v>5</v>
      </c>
      <c r="P458">
        <v>5</v>
      </c>
      <c r="Q458" t="s">
        <v>46533</v>
      </c>
      <c r="R458" t="s">
        <v>46534</v>
      </c>
      <c r="S458" t="s">
        <v>46535</v>
      </c>
      <c r="T458" t="s">
        <v>46358</v>
      </c>
      <c r="U458" t="s">
        <v>46359</v>
      </c>
      <c r="V458" t="s">
        <v>46360</v>
      </c>
      <c r="W458">
        <v>1</v>
      </c>
      <c r="X458">
        <v>4</v>
      </c>
      <c r="Y458" t="s">
        <v>48532</v>
      </c>
      <c r="AA458" t="s">
        <v>46587</v>
      </c>
      <c r="AB458">
        <v>40741</v>
      </c>
      <c r="AC458" t="s">
        <v>46417</v>
      </c>
    </row>
    <row r="459" spans="1:29" x14ac:dyDescent="0.3">
      <c r="A459">
        <v>11457</v>
      </c>
      <c r="B459">
        <v>19</v>
      </c>
      <c r="C459" t="s">
        <v>48533</v>
      </c>
      <c r="E459" t="s">
        <v>46578</v>
      </c>
      <c r="F459" t="s">
        <v>46420</v>
      </c>
      <c r="G459" t="s">
        <v>47007</v>
      </c>
      <c r="H459" t="b">
        <v>0</v>
      </c>
      <c r="I459">
        <v>28812</v>
      </c>
      <c r="J459" t="s">
        <v>46353</v>
      </c>
      <c r="L459" t="s">
        <v>46383</v>
      </c>
      <c r="M459" t="s">
        <v>48534</v>
      </c>
      <c r="N459">
        <v>90000</v>
      </c>
      <c r="O459">
        <v>0</v>
      </c>
      <c r="P459">
        <v>0</v>
      </c>
      <c r="Q459" t="s">
        <v>46355</v>
      </c>
      <c r="R459" t="s">
        <v>46356</v>
      </c>
      <c r="S459" t="s">
        <v>46357</v>
      </c>
      <c r="T459" t="s">
        <v>46358</v>
      </c>
      <c r="U459" t="s">
        <v>46359</v>
      </c>
      <c r="V459" t="s">
        <v>46360</v>
      </c>
      <c r="W459">
        <v>1</v>
      </c>
      <c r="X459">
        <v>3</v>
      </c>
      <c r="Y459" t="s">
        <v>48535</v>
      </c>
      <c r="AA459" t="s">
        <v>48180</v>
      </c>
      <c r="AB459">
        <v>40741</v>
      </c>
      <c r="AC459" t="s">
        <v>46417</v>
      </c>
    </row>
    <row r="460" spans="1:29" x14ac:dyDescent="0.3">
      <c r="A460">
        <v>11458</v>
      </c>
      <c r="B460">
        <v>16</v>
      </c>
      <c r="C460" t="s">
        <v>48536</v>
      </c>
      <c r="E460" t="s">
        <v>46988</v>
      </c>
      <c r="F460" t="s">
        <v>47241</v>
      </c>
      <c r="G460" t="s">
        <v>46984</v>
      </c>
      <c r="H460" t="b">
        <v>0</v>
      </c>
      <c r="I460">
        <v>28766</v>
      </c>
      <c r="J460" t="s">
        <v>46353</v>
      </c>
      <c r="L460" t="s">
        <v>46383</v>
      </c>
      <c r="M460" t="s">
        <v>48537</v>
      </c>
      <c r="N460">
        <v>100000</v>
      </c>
      <c r="O460">
        <v>0</v>
      </c>
      <c r="P460">
        <v>5</v>
      </c>
      <c r="Q460" t="s">
        <v>46478</v>
      </c>
      <c r="R460" t="s">
        <v>46479</v>
      </c>
      <c r="S460" t="s">
        <v>46480</v>
      </c>
      <c r="T460" t="s">
        <v>46440</v>
      </c>
      <c r="U460" t="s">
        <v>46441</v>
      </c>
      <c r="V460" t="s">
        <v>46442</v>
      </c>
      <c r="W460">
        <v>1</v>
      </c>
      <c r="X460">
        <v>2</v>
      </c>
      <c r="Y460" t="s">
        <v>48538</v>
      </c>
      <c r="AA460" t="s">
        <v>47010</v>
      </c>
      <c r="AB460">
        <v>41363</v>
      </c>
      <c r="AC460" t="s">
        <v>46417</v>
      </c>
    </row>
    <row r="461" spans="1:29" x14ac:dyDescent="0.3">
      <c r="A461">
        <v>11459</v>
      </c>
      <c r="B461">
        <v>13</v>
      </c>
      <c r="C461" t="s">
        <v>48539</v>
      </c>
      <c r="E461" t="s">
        <v>48540</v>
      </c>
      <c r="G461" t="s">
        <v>47035</v>
      </c>
      <c r="H461" t="b">
        <v>0</v>
      </c>
      <c r="I461">
        <v>28592</v>
      </c>
      <c r="J461" t="s">
        <v>46368</v>
      </c>
      <c r="L461" t="s">
        <v>46383</v>
      </c>
      <c r="M461" t="s">
        <v>48541</v>
      </c>
      <c r="N461">
        <v>80000</v>
      </c>
      <c r="O461">
        <v>0</v>
      </c>
      <c r="P461">
        <v>0</v>
      </c>
      <c r="Q461" t="s">
        <v>46355</v>
      </c>
      <c r="R461" t="s">
        <v>46356</v>
      </c>
      <c r="S461" t="s">
        <v>46357</v>
      </c>
      <c r="T461" t="s">
        <v>46358</v>
      </c>
      <c r="U461" t="s">
        <v>46359</v>
      </c>
      <c r="V461" t="s">
        <v>46360</v>
      </c>
      <c r="W461">
        <v>0</v>
      </c>
      <c r="X461">
        <v>3</v>
      </c>
      <c r="Y461" t="s">
        <v>48542</v>
      </c>
      <c r="AA461" t="s">
        <v>48543</v>
      </c>
      <c r="AB461">
        <v>40751</v>
      </c>
      <c r="AC461" t="s">
        <v>46417</v>
      </c>
    </row>
    <row r="462" spans="1:29" x14ac:dyDescent="0.3">
      <c r="A462">
        <v>11460</v>
      </c>
      <c r="B462">
        <v>33</v>
      </c>
      <c r="C462" t="s">
        <v>48544</v>
      </c>
      <c r="E462" t="s">
        <v>48545</v>
      </c>
      <c r="F462" t="s">
        <v>46545</v>
      </c>
      <c r="G462" t="s">
        <v>46969</v>
      </c>
      <c r="H462" t="b">
        <v>0</v>
      </c>
      <c r="I462">
        <v>30593</v>
      </c>
      <c r="J462" t="s">
        <v>46368</v>
      </c>
      <c r="L462" t="s">
        <v>46353</v>
      </c>
      <c r="M462" t="s">
        <v>48546</v>
      </c>
      <c r="N462">
        <v>90000</v>
      </c>
      <c r="O462">
        <v>0</v>
      </c>
      <c r="P462">
        <v>0</v>
      </c>
      <c r="Q462" t="s">
        <v>46355</v>
      </c>
      <c r="R462" t="s">
        <v>46356</v>
      </c>
      <c r="S462" t="s">
        <v>46357</v>
      </c>
      <c r="T462" t="s">
        <v>46358</v>
      </c>
      <c r="U462" t="s">
        <v>46359</v>
      </c>
      <c r="V462" t="s">
        <v>46360</v>
      </c>
      <c r="W462">
        <v>0</v>
      </c>
      <c r="X462">
        <v>3</v>
      </c>
      <c r="Y462" t="s">
        <v>48547</v>
      </c>
      <c r="AA462" t="s">
        <v>46992</v>
      </c>
      <c r="AB462">
        <v>40745</v>
      </c>
      <c r="AC462" t="s">
        <v>46417</v>
      </c>
    </row>
    <row r="463" spans="1:29" x14ac:dyDescent="0.3">
      <c r="A463">
        <v>11461</v>
      </c>
      <c r="B463">
        <v>6</v>
      </c>
      <c r="C463" t="s">
        <v>48548</v>
      </c>
      <c r="E463" t="s">
        <v>48549</v>
      </c>
      <c r="G463" t="s">
        <v>46551</v>
      </c>
      <c r="H463" t="b">
        <v>0</v>
      </c>
      <c r="I463">
        <v>28390</v>
      </c>
      <c r="J463" t="s">
        <v>46368</v>
      </c>
      <c r="L463" t="s">
        <v>46353</v>
      </c>
      <c r="M463" t="s">
        <v>48550</v>
      </c>
      <c r="N463">
        <v>90000</v>
      </c>
      <c r="O463">
        <v>0</v>
      </c>
      <c r="P463">
        <v>0</v>
      </c>
      <c r="Q463" t="s">
        <v>46355</v>
      </c>
      <c r="R463" t="s">
        <v>46356</v>
      </c>
      <c r="S463" t="s">
        <v>46357</v>
      </c>
      <c r="T463" t="s">
        <v>46358</v>
      </c>
      <c r="U463" t="s">
        <v>46359</v>
      </c>
      <c r="V463" t="s">
        <v>46360</v>
      </c>
      <c r="W463">
        <v>0</v>
      </c>
      <c r="X463">
        <v>3</v>
      </c>
      <c r="Y463" t="s">
        <v>48551</v>
      </c>
      <c r="AA463" t="s">
        <v>48176</v>
      </c>
      <c r="AB463">
        <v>40755</v>
      </c>
      <c r="AC463" t="s">
        <v>46417</v>
      </c>
    </row>
    <row r="464" spans="1:29" x14ac:dyDescent="0.3">
      <c r="A464">
        <v>11462</v>
      </c>
      <c r="B464">
        <v>8</v>
      </c>
      <c r="C464" t="s">
        <v>48552</v>
      </c>
      <c r="E464" t="s">
        <v>48553</v>
      </c>
      <c r="F464" t="s">
        <v>46366</v>
      </c>
      <c r="G464" t="s">
        <v>46989</v>
      </c>
      <c r="H464" t="b">
        <v>0</v>
      </c>
      <c r="I464">
        <v>28324</v>
      </c>
      <c r="J464" t="s">
        <v>46353</v>
      </c>
      <c r="L464" t="s">
        <v>46383</v>
      </c>
      <c r="M464" t="s">
        <v>48554</v>
      </c>
      <c r="N464">
        <v>110000</v>
      </c>
      <c r="O464">
        <v>0</v>
      </c>
      <c r="P464">
        <v>5</v>
      </c>
      <c r="Q464" t="s">
        <v>46478</v>
      </c>
      <c r="R464" t="s">
        <v>46479</v>
      </c>
      <c r="S464" t="s">
        <v>46480</v>
      </c>
      <c r="T464" t="s">
        <v>46440</v>
      </c>
      <c r="U464" t="s">
        <v>46441</v>
      </c>
      <c r="V464" t="s">
        <v>46442</v>
      </c>
      <c r="W464">
        <v>1</v>
      </c>
      <c r="X464">
        <v>4</v>
      </c>
      <c r="Y464" t="s">
        <v>48555</v>
      </c>
      <c r="AA464" t="s">
        <v>46398</v>
      </c>
      <c r="AB464">
        <v>40740</v>
      </c>
      <c r="AC464" t="s">
        <v>46417</v>
      </c>
    </row>
    <row r="465" spans="1:29" x14ac:dyDescent="0.3">
      <c r="A465">
        <v>11463</v>
      </c>
      <c r="B465">
        <v>28</v>
      </c>
      <c r="C465" t="s">
        <v>48556</v>
      </c>
      <c r="E465" t="s">
        <v>48557</v>
      </c>
      <c r="F465" t="s">
        <v>46690</v>
      </c>
      <c r="G465" t="s">
        <v>46531</v>
      </c>
      <c r="H465" t="b">
        <v>0</v>
      </c>
      <c r="I465">
        <v>28377</v>
      </c>
      <c r="J465" t="s">
        <v>46353</v>
      </c>
      <c r="L465" t="s">
        <v>46383</v>
      </c>
      <c r="M465" t="s">
        <v>48558</v>
      </c>
      <c r="N465">
        <v>110000</v>
      </c>
      <c r="O465">
        <v>0</v>
      </c>
      <c r="P465">
        <v>5</v>
      </c>
      <c r="Q465" t="s">
        <v>46478</v>
      </c>
      <c r="R465" t="s">
        <v>46479</v>
      </c>
      <c r="S465" t="s">
        <v>46480</v>
      </c>
      <c r="T465" t="s">
        <v>46440</v>
      </c>
      <c r="U465" t="s">
        <v>46441</v>
      </c>
      <c r="V465" t="s">
        <v>46442</v>
      </c>
      <c r="W465">
        <v>0</v>
      </c>
      <c r="X465">
        <v>4</v>
      </c>
      <c r="Y465" t="s">
        <v>48559</v>
      </c>
      <c r="AA465" t="s">
        <v>46429</v>
      </c>
      <c r="AB465">
        <v>41338</v>
      </c>
      <c r="AC465" t="s">
        <v>46417</v>
      </c>
    </row>
    <row r="466" spans="1:29" x14ac:dyDescent="0.3">
      <c r="A466">
        <v>11464</v>
      </c>
      <c r="B466">
        <v>38</v>
      </c>
      <c r="C466" t="s">
        <v>48560</v>
      </c>
      <c r="E466" t="s">
        <v>46530</v>
      </c>
      <c r="G466" t="s">
        <v>46367</v>
      </c>
      <c r="H466" t="b">
        <v>0</v>
      </c>
      <c r="I466">
        <v>28260</v>
      </c>
      <c r="J466" t="s">
        <v>46353</v>
      </c>
      <c r="L466" t="s">
        <v>46353</v>
      </c>
      <c r="M466" t="s">
        <v>48561</v>
      </c>
      <c r="N466">
        <v>90000</v>
      </c>
      <c r="O466">
        <v>0</v>
      </c>
      <c r="P466">
        <v>0</v>
      </c>
      <c r="Q466" t="s">
        <v>46355</v>
      </c>
      <c r="R466" t="s">
        <v>46356</v>
      </c>
      <c r="S466" t="s">
        <v>46357</v>
      </c>
      <c r="T466" t="s">
        <v>46358</v>
      </c>
      <c r="U466" t="s">
        <v>46359</v>
      </c>
      <c r="V466" t="s">
        <v>46360</v>
      </c>
      <c r="W466">
        <v>1</v>
      </c>
      <c r="X466">
        <v>4</v>
      </c>
      <c r="Y466" t="s">
        <v>48562</v>
      </c>
      <c r="AA466" t="s">
        <v>46729</v>
      </c>
      <c r="AB466">
        <v>40746</v>
      </c>
      <c r="AC466" t="s">
        <v>46417</v>
      </c>
    </row>
    <row r="467" spans="1:29" x14ac:dyDescent="0.3">
      <c r="A467">
        <v>11465</v>
      </c>
      <c r="B467">
        <v>23</v>
      </c>
      <c r="C467" t="s">
        <v>48563</v>
      </c>
      <c r="E467" t="s">
        <v>48564</v>
      </c>
      <c r="G467" t="s">
        <v>46801</v>
      </c>
      <c r="H467" t="b">
        <v>0</v>
      </c>
      <c r="I467">
        <v>27990</v>
      </c>
      <c r="J467" t="s">
        <v>46353</v>
      </c>
      <c r="L467" t="s">
        <v>46353</v>
      </c>
      <c r="M467" t="s">
        <v>48565</v>
      </c>
      <c r="N467">
        <v>90000</v>
      </c>
      <c r="O467">
        <v>0</v>
      </c>
      <c r="P467">
        <v>0</v>
      </c>
      <c r="Q467" t="s">
        <v>46355</v>
      </c>
      <c r="R467" t="s">
        <v>46356</v>
      </c>
      <c r="S467" t="s">
        <v>46357</v>
      </c>
      <c r="T467" t="s">
        <v>46358</v>
      </c>
      <c r="U467" t="s">
        <v>46359</v>
      </c>
      <c r="V467" t="s">
        <v>46360</v>
      </c>
      <c r="W467">
        <v>0</v>
      </c>
      <c r="X467">
        <v>4</v>
      </c>
      <c r="Y467" t="s">
        <v>48566</v>
      </c>
      <c r="AA467" t="s">
        <v>46810</v>
      </c>
      <c r="AB467">
        <v>40738</v>
      </c>
      <c r="AC467" t="s">
        <v>46417</v>
      </c>
    </row>
    <row r="468" spans="1:29" x14ac:dyDescent="0.3">
      <c r="A468">
        <v>11466</v>
      </c>
      <c r="B468">
        <v>6</v>
      </c>
      <c r="C468" t="s">
        <v>48567</v>
      </c>
      <c r="E468" t="s">
        <v>48568</v>
      </c>
      <c r="F468" t="s">
        <v>47051</v>
      </c>
      <c r="G468" t="s">
        <v>47252</v>
      </c>
      <c r="H468" t="b">
        <v>0</v>
      </c>
      <c r="I468">
        <v>28155</v>
      </c>
      <c r="J468" t="s">
        <v>46353</v>
      </c>
      <c r="L468" t="s">
        <v>46353</v>
      </c>
      <c r="M468" t="s">
        <v>48569</v>
      </c>
      <c r="N468">
        <v>150000</v>
      </c>
      <c r="O468">
        <v>0</v>
      </c>
      <c r="P468">
        <v>5</v>
      </c>
      <c r="Q468" t="s">
        <v>46533</v>
      </c>
      <c r="R468" t="s">
        <v>46534</v>
      </c>
      <c r="S468" t="s">
        <v>46535</v>
      </c>
      <c r="T468" t="s">
        <v>46440</v>
      </c>
      <c r="U468" t="s">
        <v>46441</v>
      </c>
      <c r="V468" t="s">
        <v>46442</v>
      </c>
      <c r="W468">
        <v>1</v>
      </c>
      <c r="X468">
        <v>4</v>
      </c>
      <c r="Y468" t="s">
        <v>48570</v>
      </c>
      <c r="AA468" t="s">
        <v>46482</v>
      </c>
      <c r="AB468">
        <v>41416</v>
      </c>
      <c r="AC468" t="s">
        <v>46417</v>
      </c>
    </row>
    <row r="469" spans="1:29" x14ac:dyDescent="0.3">
      <c r="A469">
        <v>11467</v>
      </c>
      <c r="B469">
        <v>17</v>
      </c>
      <c r="C469" t="s">
        <v>48571</v>
      </c>
      <c r="E469" t="s">
        <v>47833</v>
      </c>
      <c r="F469" t="s">
        <v>46420</v>
      </c>
      <c r="G469" t="s">
        <v>46673</v>
      </c>
      <c r="H469" t="b">
        <v>0</v>
      </c>
      <c r="I469">
        <v>27490</v>
      </c>
      <c r="J469" t="s">
        <v>46353</v>
      </c>
      <c r="L469" t="s">
        <v>46353</v>
      </c>
      <c r="M469" t="s">
        <v>48572</v>
      </c>
      <c r="N469">
        <v>170000</v>
      </c>
      <c r="O469">
        <v>1</v>
      </c>
      <c r="P469">
        <v>5</v>
      </c>
      <c r="Q469" t="s">
        <v>46715</v>
      </c>
      <c r="R469" t="s">
        <v>46716</v>
      </c>
      <c r="S469" t="s">
        <v>46717</v>
      </c>
      <c r="T469" t="s">
        <v>46440</v>
      </c>
      <c r="U469" t="s">
        <v>46441</v>
      </c>
      <c r="V469" t="s">
        <v>46442</v>
      </c>
      <c r="W469">
        <v>1</v>
      </c>
      <c r="X469">
        <v>4</v>
      </c>
      <c r="Y469" t="s">
        <v>48573</v>
      </c>
      <c r="AA469" t="s">
        <v>46833</v>
      </c>
      <c r="AB469">
        <v>41486</v>
      </c>
      <c r="AC469" t="s">
        <v>46372</v>
      </c>
    </row>
    <row r="470" spans="1:29" x14ac:dyDescent="0.3">
      <c r="A470">
        <v>11468</v>
      </c>
      <c r="B470">
        <v>278</v>
      </c>
      <c r="C470" t="s">
        <v>48574</v>
      </c>
      <c r="E470" t="s">
        <v>46658</v>
      </c>
      <c r="G470" t="s">
        <v>46713</v>
      </c>
      <c r="H470" t="b">
        <v>0</v>
      </c>
      <c r="I470">
        <v>29570</v>
      </c>
      <c r="J470" t="s">
        <v>46353</v>
      </c>
      <c r="L470" t="s">
        <v>46383</v>
      </c>
      <c r="M470" t="s">
        <v>48575</v>
      </c>
      <c r="N470">
        <v>40000</v>
      </c>
      <c r="O470">
        <v>1</v>
      </c>
      <c r="P470">
        <v>1</v>
      </c>
      <c r="Q470" t="s">
        <v>46355</v>
      </c>
      <c r="R470" t="s">
        <v>46356</v>
      </c>
      <c r="S470" t="s">
        <v>46357</v>
      </c>
      <c r="T470" t="s">
        <v>46464</v>
      </c>
      <c r="U470" t="s">
        <v>46465</v>
      </c>
      <c r="V470" t="s">
        <v>46466</v>
      </c>
      <c r="W470">
        <v>1</v>
      </c>
      <c r="X470">
        <v>0</v>
      </c>
      <c r="Y470" t="s">
        <v>48576</v>
      </c>
      <c r="AA470" t="s">
        <v>46410</v>
      </c>
      <c r="AB470">
        <v>40763</v>
      </c>
      <c r="AC470" t="s">
        <v>46363</v>
      </c>
    </row>
    <row r="471" spans="1:29" x14ac:dyDescent="0.3">
      <c r="A471">
        <v>11469</v>
      </c>
      <c r="B471">
        <v>278</v>
      </c>
      <c r="C471" t="s">
        <v>48577</v>
      </c>
      <c r="E471" t="s">
        <v>46938</v>
      </c>
      <c r="G471" t="s">
        <v>46790</v>
      </c>
      <c r="H471" t="b">
        <v>0</v>
      </c>
      <c r="I471">
        <v>28777</v>
      </c>
      <c r="J471" t="s">
        <v>46368</v>
      </c>
      <c r="L471" t="s">
        <v>46353</v>
      </c>
      <c r="M471" t="s">
        <v>48578</v>
      </c>
      <c r="N471">
        <v>10000</v>
      </c>
      <c r="O471">
        <v>0</v>
      </c>
      <c r="P471">
        <v>0</v>
      </c>
      <c r="Q471" t="s">
        <v>46533</v>
      </c>
      <c r="R471" t="s">
        <v>46534</v>
      </c>
      <c r="S471" t="s">
        <v>46535</v>
      </c>
      <c r="T471" t="s">
        <v>48057</v>
      </c>
      <c r="U471" t="s">
        <v>48058</v>
      </c>
      <c r="V471" t="s">
        <v>48059</v>
      </c>
      <c r="W471">
        <v>0</v>
      </c>
      <c r="X471">
        <v>2</v>
      </c>
      <c r="Y471" t="s">
        <v>48579</v>
      </c>
      <c r="AA471" t="s">
        <v>48162</v>
      </c>
      <c r="AB471">
        <v>41495</v>
      </c>
      <c r="AC471" t="s">
        <v>46363</v>
      </c>
    </row>
    <row r="472" spans="1:29" x14ac:dyDescent="0.3">
      <c r="A472">
        <v>11470</v>
      </c>
      <c r="B472">
        <v>177</v>
      </c>
      <c r="C472" t="s">
        <v>48580</v>
      </c>
      <c r="E472" t="s">
        <v>48581</v>
      </c>
      <c r="F472" t="s">
        <v>46420</v>
      </c>
      <c r="G472" t="s">
        <v>46426</v>
      </c>
      <c r="H472" t="b">
        <v>0</v>
      </c>
      <c r="I472">
        <v>28939</v>
      </c>
      <c r="J472" t="s">
        <v>46368</v>
      </c>
      <c r="L472" t="s">
        <v>46353</v>
      </c>
      <c r="M472" t="s">
        <v>48582</v>
      </c>
      <c r="N472">
        <v>20000</v>
      </c>
      <c r="O472">
        <v>0</v>
      </c>
      <c r="P472">
        <v>0</v>
      </c>
      <c r="Q472" t="s">
        <v>46533</v>
      </c>
      <c r="R472" t="s">
        <v>46534</v>
      </c>
      <c r="S472" t="s">
        <v>46535</v>
      </c>
      <c r="T472" t="s">
        <v>48057</v>
      </c>
      <c r="U472" t="s">
        <v>48058</v>
      </c>
      <c r="V472" t="s">
        <v>48059</v>
      </c>
      <c r="W472">
        <v>0</v>
      </c>
      <c r="X472">
        <v>2</v>
      </c>
      <c r="Y472" t="s">
        <v>48583</v>
      </c>
      <c r="AA472" t="s">
        <v>46482</v>
      </c>
      <c r="AB472">
        <v>40930</v>
      </c>
      <c r="AC472" t="s">
        <v>46372</v>
      </c>
    </row>
    <row r="473" spans="1:29" x14ac:dyDescent="0.3">
      <c r="A473">
        <v>11471</v>
      </c>
      <c r="B473">
        <v>207</v>
      </c>
      <c r="C473" t="s">
        <v>48584</v>
      </c>
      <c r="E473" t="s">
        <v>46953</v>
      </c>
      <c r="G473" t="s">
        <v>46426</v>
      </c>
      <c r="H473" t="b">
        <v>0</v>
      </c>
      <c r="I473">
        <v>28939</v>
      </c>
      <c r="J473" t="s">
        <v>46368</v>
      </c>
      <c r="L473" t="s">
        <v>46383</v>
      </c>
      <c r="M473" t="s">
        <v>48585</v>
      </c>
      <c r="N473">
        <v>30000</v>
      </c>
      <c r="O473">
        <v>0</v>
      </c>
      <c r="P473">
        <v>0</v>
      </c>
      <c r="Q473" t="s">
        <v>46461</v>
      </c>
      <c r="R473" t="s">
        <v>46462</v>
      </c>
      <c r="S473" t="s">
        <v>46463</v>
      </c>
      <c r="T473" t="s">
        <v>46488</v>
      </c>
      <c r="U473" t="s">
        <v>46489</v>
      </c>
      <c r="V473" t="s">
        <v>46490</v>
      </c>
      <c r="W473">
        <v>1</v>
      </c>
      <c r="X473">
        <v>1</v>
      </c>
      <c r="Y473" t="s">
        <v>48586</v>
      </c>
      <c r="AA473" t="s">
        <v>48334</v>
      </c>
      <c r="AB473">
        <v>41411</v>
      </c>
      <c r="AC473" t="s">
        <v>46379</v>
      </c>
    </row>
    <row r="474" spans="1:29" x14ac:dyDescent="0.3">
      <c r="A474">
        <v>11472</v>
      </c>
      <c r="B474">
        <v>24</v>
      </c>
      <c r="C474" t="s">
        <v>48587</v>
      </c>
      <c r="E474" t="s">
        <v>48588</v>
      </c>
      <c r="G474" t="s">
        <v>46929</v>
      </c>
      <c r="H474" t="b">
        <v>0</v>
      </c>
      <c r="I474">
        <v>25111</v>
      </c>
      <c r="J474" t="s">
        <v>46368</v>
      </c>
      <c r="L474" t="s">
        <v>46353</v>
      </c>
      <c r="M474" t="s">
        <v>48589</v>
      </c>
      <c r="N474">
        <v>60000</v>
      </c>
      <c r="O474">
        <v>3</v>
      </c>
      <c r="P474">
        <v>2</v>
      </c>
      <c r="Q474" t="s">
        <v>46355</v>
      </c>
      <c r="R474" t="s">
        <v>46356</v>
      </c>
      <c r="S474" t="s">
        <v>46357</v>
      </c>
      <c r="T474" t="s">
        <v>46358</v>
      </c>
      <c r="U474" t="s">
        <v>46359</v>
      </c>
      <c r="V474" t="s">
        <v>46360</v>
      </c>
      <c r="W474">
        <v>1</v>
      </c>
      <c r="X474">
        <v>2</v>
      </c>
      <c r="Y474" t="s">
        <v>48590</v>
      </c>
      <c r="AA474" t="s">
        <v>48294</v>
      </c>
      <c r="AB474">
        <v>40750</v>
      </c>
      <c r="AC474" t="s">
        <v>46386</v>
      </c>
    </row>
    <row r="475" spans="1:29" x14ac:dyDescent="0.3">
      <c r="A475">
        <v>11473</v>
      </c>
      <c r="B475">
        <v>221</v>
      </c>
      <c r="C475" t="s">
        <v>48591</v>
      </c>
      <c r="E475" t="s">
        <v>46765</v>
      </c>
      <c r="F475" t="s">
        <v>46353</v>
      </c>
      <c r="G475" t="s">
        <v>46760</v>
      </c>
      <c r="H475" t="b">
        <v>0</v>
      </c>
      <c r="I475">
        <v>31442</v>
      </c>
      <c r="J475" t="s">
        <v>46368</v>
      </c>
      <c r="L475" t="s">
        <v>46383</v>
      </c>
      <c r="M475" t="s">
        <v>48592</v>
      </c>
      <c r="N475">
        <v>20000</v>
      </c>
      <c r="O475">
        <v>0</v>
      </c>
      <c r="P475">
        <v>0</v>
      </c>
      <c r="Q475" t="s">
        <v>46533</v>
      </c>
      <c r="R475" t="s">
        <v>46534</v>
      </c>
      <c r="S475" t="s">
        <v>46535</v>
      </c>
      <c r="T475" t="s">
        <v>48057</v>
      </c>
      <c r="U475" t="s">
        <v>48058</v>
      </c>
      <c r="V475" t="s">
        <v>48059</v>
      </c>
      <c r="W475">
        <v>0</v>
      </c>
      <c r="X475">
        <v>2</v>
      </c>
      <c r="Y475" t="s">
        <v>48593</v>
      </c>
      <c r="AA475" t="s">
        <v>46416</v>
      </c>
      <c r="AB475">
        <v>41427</v>
      </c>
      <c r="AC475" t="s">
        <v>46363</v>
      </c>
    </row>
    <row r="476" spans="1:29" x14ac:dyDescent="0.3">
      <c r="A476">
        <v>11474</v>
      </c>
      <c r="B476">
        <v>265</v>
      </c>
      <c r="C476" t="s">
        <v>48594</v>
      </c>
      <c r="E476" t="s">
        <v>48545</v>
      </c>
      <c r="F476" t="s">
        <v>46813</v>
      </c>
      <c r="G476" t="s">
        <v>48214</v>
      </c>
      <c r="H476" t="b">
        <v>0</v>
      </c>
      <c r="I476">
        <v>31280</v>
      </c>
      <c r="J476" t="s">
        <v>46368</v>
      </c>
      <c r="L476" t="s">
        <v>46353</v>
      </c>
      <c r="M476" t="s">
        <v>48595</v>
      </c>
      <c r="N476">
        <v>20000</v>
      </c>
      <c r="O476">
        <v>0</v>
      </c>
      <c r="P476">
        <v>0</v>
      </c>
      <c r="Q476" t="s">
        <v>46533</v>
      </c>
      <c r="R476" t="s">
        <v>46534</v>
      </c>
      <c r="S476" t="s">
        <v>46535</v>
      </c>
      <c r="T476" t="s">
        <v>48057</v>
      </c>
      <c r="U476" t="s">
        <v>48058</v>
      </c>
      <c r="V476" t="s">
        <v>48059</v>
      </c>
      <c r="W476">
        <v>1</v>
      </c>
      <c r="X476">
        <v>2</v>
      </c>
      <c r="Y476" t="s">
        <v>48596</v>
      </c>
      <c r="AA476" t="s">
        <v>46656</v>
      </c>
      <c r="AB476">
        <v>41543</v>
      </c>
      <c r="AC476" t="s">
        <v>46363</v>
      </c>
    </row>
    <row r="477" spans="1:29" x14ac:dyDescent="0.3">
      <c r="A477">
        <v>11475</v>
      </c>
      <c r="B477">
        <v>251</v>
      </c>
      <c r="C477" t="s">
        <v>48597</v>
      </c>
      <c r="E477" t="s">
        <v>48598</v>
      </c>
      <c r="F477" t="s">
        <v>46366</v>
      </c>
      <c r="G477" t="s">
        <v>48599</v>
      </c>
      <c r="H477" t="b">
        <v>0</v>
      </c>
      <c r="I477">
        <v>30779</v>
      </c>
      <c r="J477" t="s">
        <v>46368</v>
      </c>
      <c r="L477" t="s">
        <v>46353</v>
      </c>
      <c r="M477" t="s">
        <v>48600</v>
      </c>
      <c r="N477">
        <v>30000</v>
      </c>
      <c r="O477">
        <v>0</v>
      </c>
      <c r="P477">
        <v>0</v>
      </c>
      <c r="Q477" t="s">
        <v>46478</v>
      </c>
      <c r="R477" t="s">
        <v>46479</v>
      </c>
      <c r="S477" t="s">
        <v>46480</v>
      </c>
      <c r="T477" t="s">
        <v>48057</v>
      </c>
      <c r="U477" t="s">
        <v>48058</v>
      </c>
      <c r="V477" t="s">
        <v>48059</v>
      </c>
      <c r="W477">
        <v>0</v>
      </c>
      <c r="X477">
        <v>1</v>
      </c>
      <c r="Y477" t="s">
        <v>48601</v>
      </c>
      <c r="AA477" t="s">
        <v>48132</v>
      </c>
      <c r="AB477">
        <v>41387</v>
      </c>
      <c r="AC477" t="s">
        <v>46363</v>
      </c>
    </row>
    <row r="478" spans="1:29" x14ac:dyDescent="0.3">
      <c r="A478">
        <v>11476</v>
      </c>
      <c r="B478">
        <v>241</v>
      </c>
      <c r="C478" t="s">
        <v>48602</v>
      </c>
      <c r="E478" t="s">
        <v>48478</v>
      </c>
      <c r="F478" t="s">
        <v>47241</v>
      </c>
      <c r="G478" t="s">
        <v>46784</v>
      </c>
      <c r="H478" t="b">
        <v>0</v>
      </c>
      <c r="I478">
        <v>29357</v>
      </c>
      <c r="J478" t="s">
        <v>46353</v>
      </c>
      <c r="L478" t="s">
        <v>46383</v>
      </c>
      <c r="M478" t="s">
        <v>48603</v>
      </c>
      <c r="N478">
        <v>40000</v>
      </c>
      <c r="O478">
        <v>1</v>
      </c>
      <c r="P478">
        <v>1</v>
      </c>
      <c r="Q478" t="s">
        <v>46355</v>
      </c>
      <c r="R478" t="s">
        <v>46356</v>
      </c>
      <c r="S478" t="s">
        <v>46357</v>
      </c>
      <c r="T478" t="s">
        <v>46464</v>
      </c>
      <c r="U478" t="s">
        <v>46465</v>
      </c>
      <c r="V478" t="s">
        <v>46466</v>
      </c>
      <c r="W478">
        <v>1</v>
      </c>
      <c r="X478">
        <v>0</v>
      </c>
      <c r="Y478" t="s">
        <v>48604</v>
      </c>
      <c r="AA478" t="s">
        <v>46787</v>
      </c>
      <c r="AB478">
        <v>41579</v>
      </c>
      <c r="AC478" t="s">
        <v>46363</v>
      </c>
    </row>
    <row r="479" spans="1:29" x14ac:dyDescent="0.3">
      <c r="A479">
        <v>11477</v>
      </c>
      <c r="B479">
        <v>127</v>
      </c>
      <c r="C479" t="s">
        <v>48605</v>
      </c>
      <c r="E479" t="s">
        <v>47677</v>
      </c>
      <c r="G479" t="s">
        <v>47246</v>
      </c>
      <c r="H479" t="b">
        <v>0</v>
      </c>
      <c r="I479">
        <v>30854</v>
      </c>
      <c r="J479" t="s">
        <v>46368</v>
      </c>
      <c r="L479" t="s">
        <v>46353</v>
      </c>
      <c r="M479" t="s">
        <v>48606</v>
      </c>
      <c r="N479">
        <v>30000</v>
      </c>
      <c r="O479">
        <v>0</v>
      </c>
      <c r="P479">
        <v>0</v>
      </c>
      <c r="Q479" t="s">
        <v>46478</v>
      </c>
      <c r="R479" t="s">
        <v>46479</v>
      </c>
      <c r="S479" t="s">
        <v>46480</v>
      </c>
      <c r="T479" t="s">
        <v>48057</v>
      </c>
      <c r="U479" t="s">
        <v>48058</v>
      </c>
      <c r="V479" t="s">
        <v>48059</v>
      </c>
      <c r="W479">
        <v>0</v>
      </c>
      <c r="X479">
        <v>1</v>
      </c>
      <c r="Y479" t="s">
        <v>48607</v>
      </c>
      <c r="AA479" t="s">
        <v>46992</v>
      </c>
      <c r="AB479">
        <v>41542</v>
      </c>
      <c r="AC479" t="s">
        <v>46363</v>
      </c>
    </row>
    <row r="480" spans="1:29" x14ac:dyDescent="0.3">
      <c r="A480">
        <v>11478</v>
      </c>
      <c r="B480">
        <v>218</v>
      </c>
      <c r="C480" t="s">
        <v>48608</v>
      </c>
      <c r="E480" t="s">
        <v>48609</v>
      </c>
      <c r="F480" t="s">
        <v>46420</v>
      </c>
      <c r="G480" t="s">
        <v>46606</v>
      </c>
      <c r="H480" t="b">
        <v>0</v>
      </c>
      <c r="I480">
        <v>30734</v>
      </c>
      <c r="J480" t="s">
        <v>46368</v>
      </c>
      <c r="L480" t="s">
        <v>46353</v>
      </c>
      <c r="M480" t="s">
        <v>48610</v>
      </c>
      <c r="N480">
        <v>30000</v>
      </c>
      <c r="O480">
        <v>0</v>
      </c>
      <c r="P480">
        <v>0</v>
      </c>
      <c r="Q480" t="s">
        <v>46478</v>
      </c>
      <c r="R480" t="s">
        <v>46479</v>
      </c>
      <c r="S480" t="s">
        <v>46480</v>
      </c>
      <c r="T480" t="s">
        <v>48057</v>
      </c>
      <c r="U480" t="s">
        <v>48058</v>
      </c>
      <c r="V480" t="s">
        <v>48059</v>
      </c>
      <c r="W480">
        <v>0</v>
      </c>
      <c r="X480">
        <v>1</v>
      </c>
      <c r="Y480" t="s">
        <v>48611</v>
      </c>
      <c r="AA480" t="s">
        <v>46992</v>
      </c>
      <c r="AB480">
        <v>41383</v>
      </c>
      <c r="AC480" t="s">
        <v>46379</v>
      </c>
    </row>
    <row r="481" spans="1:29" x14ac:dyDescent="0.3">
      <c r="A481">
        <v>11479</v>
      </c>
      <c r="B481">
        <v>182</v>
      </c>
      <c r="C481" t="s">
        <v>48612</v>
      </c>
      <c r="E481" t="s">
        <v>48613</v>
      </c>
      <c r="F481" t="s">
        <v>46366</v>
      </c>
      <c r="G481" t="s">
        <v>47189</v>
      </c>
      <c r="H481" t="b">
        <v>0</v>
      </c>
      <c r="I481">
        <v>28783</v>
      </c>
      <c r="J481" t="s">
        <v>46353</v>
      </c>
      <c r="L481" t="s">
        <v>46353</v>
      </c>
      <c r="M481" t="s">
        <v>48614</v>
      </c>
      <c r="N481">
        <v>40000</v>
      </c>
      <c r="O481">
        <v>1</v>
      </c>
      <c r="P481">
        <v>1</v>
      </c>
      <c r="Q481" t="s">
        <v>46355</v>
      </c>
      <c r="R481" t="s">
        <v>46356</v>
      </c>
      <c r="S481" t="s">
        <v>46357</v>
      </c>
      <c r="T481" t="s">
        <v>46464</v>
      </c>
      <c r="U481" t="s">
        <v>46465</v>
      </c>
      <c r="V481" t="s">
        <v>46466</v>
      </c>
      <c r="W481">
        <v>1</v>
      </c>
      <c r="X481">
        <v>0</v>
      </c>
      <c r="Y481" t="s">
        <v>48615</v>
      </c>
      <c r="AA481" t="s">
        <v>48334</v>
      </c>
      <c r="AB481">
        <v>41248</v>
      </c>
      <c r="AC481" t="s">
        <v>46363</v>
      </c>
    </row>
    <row r="482" spans="1:29" x14ac:dyDescent="0.3">
      <c r="A482">
        <v>11480</v>
      </c>
      <c r="B482">
        <v>224</v>
      </c>
      <c r="C482" t="s">
        <v>48616</v>
      </c>
      <c r="E482" t="s">
        <v>48617</v>
      </c>
      <c r="F482" t="s">
        <v>46813</v>
      </c>
      <c r="G482" t="s">
        <v>46923</v>
      </c>
      <c r="H482" t="b">
        <v>0</v>
      </c>
      <c r="I482">
        <v>30748</v>
      </c>
      <c r="J482" t="s">
        <v>46353</v>
      </c>
      <c r="L482" t="s">
        <v>46383</v>
      </c>
      <c r="M482" t="s">
        <v>48618</v>
      </c>
      <c r="N482">
        <v>40000</v>
      </c>
      <c r="O482">
        <v>1</v>
      </c>
      <c r="P482">
        <v>1</v>
      </c>
      <c r="Q482" t="s">
        <v>46355</v>
      </c>
      <c r="R482" t="s">
        <v>46356</v>
      </c>
      <c r="S482" t="s">
        <v>46357</v>
      </c>
      <c r="T482" t="s">
        <v>46464</v>
      </c>
      <c r="U482" t="s">
        <v>46465</v>
      </c>
      <c r="V482" t="s">
        <v>46466</v>
      </c>
      <c r="W482">
        <v>1</v>
      </c>
      <c r="X482">
        <v>0</v>
      </c>
      <c r="Y482" t="s">
        <v>48481</v>
      </c>
      <c r="AA482" t="s">
        <v>48619</v>
      </c>
      <c r="AB482">
        <v>41268</v>
      </c>
      <c r="AC482" t="s">
        <v>46363</v>
      </c>
    </row>
    <row r="483" spans="1:29" x14ac:dyDescent="0.3">
      <c r="A483">
        <v>11481</v>
      </c>
      <c r="B483">
        <v>156</v>
      </c>
      <c r="C483" t="s">
        <v>48620</v>
      </c>
      <c r="E483" t="s">
        <v>47547</v>
      </c>
      <c r="G483" t="s">
        <v>48396</v>
      </c>
      <c r="H483" t="b">
        <v>0</v>
      </c>
      <c r="I483">
        <v>28814</v>
      </c>
      <c r="J483" t="s">
        <v>46353</v>
      </c>
      <c r="L483" t="s">
        <v>46383</v>
      </c>
      <c r="M483" t="s">
        <v>48621</v>
      </c>
      <c r="N483">
        <v>40000</v>
      </c>
      <c r="O483">
        <v>1</v>
      </c>
      <c r="P483">
        <v>1</v>
      </c>
      <c r="Q483" t="s">
        <v>46355</v>
      </c>
      <c r="R483" t="s">
        <v>46356</v>
      </c>
      <c r="S483" t="s">
        <v>46357</v>
      </c>
      <c r="T483" t="s">
        <v>46464</v>
      </c>
      <c r="U483" t="s">
        <v>46465</v>
      </c>
      <c r="V483" t="s">
        <v>46466</v>
      </c>
      <c r="W483">
        <v>1</v>
      </c>
      <c r="X483">
        <v>0</v>
      </c>
      <c r="Y483" t="s">
        <v>48622</v>
      </c>
      <c r="Z483" t="s">
        <v>48428</v>
      </c>
      <c r="AA483" t="s">
        <v>46435</v>
      </c>
      <c r="AB483">
        <v>40935</v>
      </c>
      <c r="AC483" t="s">
        <v>46363</v>
      </c>
    </row>
    <row r="484" spans="1:29" x14ac:dyDescent="0.3">
      <c r="A484">
        <v>11482</v>
      </c>
      <c r="B484">
        <v>272</v>
      </c>
      <c r="C484" t="s">
        <v>48623</v>
      </c>
      <c r="E484" t="s">
        <v>48624</v>
      </c>
      <c r="F484" t="s">
        <v>46420</v>
      </c>
      <c r="G484" t="s">
        <v>46375</v>
      </c>
      <c r="H484" t="b">
        <v>0</v>
      </c>
      <c r="I484">
        <v>28506</v>
      </c>
      <c r="J484" t="s">
        <v>46368</v>
      </c>
      <c r="L484" t="s">
        <v>46383</v>
      </c>
      <c r="M484" t="s">
        <v>48625</v>
      </c>
      <c r="N484">
        <v>30000</v>
      </c>
      <c r="O484">
        <v>0</v>
      </c>
      <c r="P484">
        <v>0</v>
      </c>
      <c r="Q484" t="s">
        <v>46478</v>
      </c>
      <c r="R484" t="s">
        <v>46479</v>
      </c>
      <c r="S484" t="s">
        <v>46480</v>
      </c>
      <c r="T484" t="s">
        <v>48057</v>
      </c>
      <c r="U484" t="s">
        <v>48058</v>
      </c>
      <c r="V484" t="s">
        <v>48059</v>
      </c>
      <c r="W484">
        <v>0</v>
      </c>
      <c r="X484">
        <v>1</v>
      </c>
      <c r="Y484" t="s">
        <v>48626</v>
      </c>
      <c r="AA484" t="s">
        <v>48302</v>
      </c>
      <c r="AB484">
        <v>40794</v>
      </c>
      <c r="AC484" t="s">
        <v>46363</v>
      </c>
    </row>
    <row r="485" spans="1:29" x14ac:dyDescent="0.3">
      <c r="A485">
        <v>11483</v>
      </c>
      <c r="B485">
        <v>199</v>
      </c>
      <c r="C485" t="s">
        <v>48627</v>
      </c>
      <c r="E485" t="s">
        <v>48203</v>
      </c>
      <c r="F485" t="s">
        <v>46690</v>
      </c>
      <c r="G485" t="s">
        <v>46969</v>
      </c>
      <c r="H485" t="b">
        <v>0</v>
      </c>
      <c r="I485">
        <v>30455</v>
      </c>
      <c r="J485" t="s">
        <v>46353</v>
      </c>
      <c r="L485" t="s">
        <v>46353</v>
      </c>
      <c r="M485" t="s">
        <v>48628</v>
      </c>
      <c r="N485">
        <v>40000</v>
      </c>
      <c r="O485">
        <v>1</v>
      </c>
      <c r="P485">
        <v>1</v>
      </c>
      <c r="Q485" t="s">
        <v>46355</v>
      </c>
      <c r="R485" t="s">
        <v>46356</v>
      </c>
      <c r="S485" t="s">
        <v>46357</v>
      </c>
      <c r="T485" t="s">
        <v>46464</v>
      </c>
      <c r="U485" t="s">
        <v>46465</v>
      </c>
      <c r="V485" t="s">
        <v>46466</v>
      </c>
      <c r="W485">
        <v>1</v>
      </c>
      <c r="X485">
        <v>1</v>
      </c>
      <c r="Y485" t="s">
        <v>48629</v>
      </c>
      <c r="AA485" t="s">
        <v>48630</v>
      </c>
      <c r="AB485">
        <v>41265</v>
      </c>
      <c r="AC485" t="s">
        <v>46372</v>
      </c>
    </row>
    <row r="486" spans="1:29" x14ac:dyDescent="0.3">
      <c r="A486">
        <v>11484</v>
      </c>
      <c r="B486">
        <v>171</v>
      </c>
      <c r="C486" t="s">
        <v>48631</v>
      </c>
      <c r="E486" t="s">
        <v>48632</v>
      </c>
      <c r="F486" t="s">
        <v>46366</v>
      </c>
      <c r="G486" t="s">
        <v>46540</v>
      </c>
      <c r="H486" t="b">
        <v>0</v>
      </c>
      <c r="I486">
        <v>30378</v>
      </c>
      <c r="J486" t="s">
        <v>46368</v>
      </c>
      <c r="L486" t="s">
        <v>46353</v>
      </c>
      <c r="M486" t="s">
        <v>48633</v>
      </c>
      <c r="N486">
        <v>40000</v>
      </c>
      <c r="O486">
        <v>2</v>
      </c>
      <c r="P486">
        <v>2</v>
      </c>
      <c r="Q486" t="s">
        <v>46461</v>
      </c>
      <c r="R486" t="s">
        <v>46462</v>
      </c>
      <c r="S486" t="s">
        <v>46463</v>
      </c>
      <c r="T486" t="s">
        <v>46488</v>
      </c>
      <c r="U486" t="s">
        <v>46489</v>
      </c>
      <c r="V486" t="s">
        <v>46490</v>
      </c>
      <c r="W486">
        <v>1</v>
      </c>
      <c r="X486">
        <v>0</v>
      </c>
      <c r="Y486" t="s">
        <v>48634</v>
      </c>
      <c r="AA486" t="s">
        <v>46919</v>
      </c>
      <c r="AB486">
        <v>40910</v>
      </c>
      <c r="AC486" t="s">
        <v>46372</v>
      </c>
    </row>
    <row r="487" spans="1:29" x14ac:dyDescent="0.3">
      <c r="A487">
        <v>11485</v>
      </c>
      <c r="B487">
        <v>237</v>
      </c>
      <c r="C487" t="s">
        <v>48635</v>
      </c>
      <c r="E487" t="s">
        <v>46840</v>
      </c>
      <c r="G487" t="s">
        <v>48636</v>
      </c>
      <c r="H487" t="b">
        <v>0</v>
      </c>
      <c r="I487">
        <v>28525</v>
      </c>
      <c r="J487" t="s">
        <v>46353</v>
      </c>
      <c r="L487" t="s">
        <v>46353</v>
      </c>
      <c r="M487" t="s">
        <v>48637</v>
      </c>
      <c r="N487">
        <v>40000</v>
      </c>
      <c r="O487">
        <v>2</v>
      </c>
      <c r="P487">
        <v>2</v>
      </c>
      <c r="Q487" t="s">
        <v>46461</v>
      </c>
      <c r="R487" t="s">
        <v>46462</v>
      </c>
      <c r="S487" t="s">
        <v>46463</v>
      </c>
      <c r="T487" t="s">
        <v>46488</v>
      </c>
      <c r="U487" t="s">
        <v>46489</v>
      </c>
      <c r="V487" t="s">
        <v>46490</v>
      </c>
      <c r="W487">
        <v>0</v>
      </c>
      <c r="X487">
        <v>0</v>
      </c>
      <c r="Y487" t="s">
        <v>48638</v>
      </c>
      <c r="AA487" t="s">
        <v>46740</v>
      </c>
      <c r="AB487">
        <v>40800</v>
      </c>
      <c r="AC487" t="s">
        <v>46372</v>
      </c>
    </row>
    <row r="488" spans="1:29" x14ac:dyDescent="0.3">
      <c r="A488">
        <v>11486</v>
      </c>
      <c r="B488">
        <v>117</v>
      </c>
      <c r="C488" t="s">
        <v>48639</v>
      </c>
      <c r="E488" t="s">
        <v>48421</v>
      </c>
      <c r="F488" t="s">
        <v>46383</v>
      </c>
      <c r="G488" t="s">
        <v>48640</v>
      </c>
      <c r="H488" t="b">
        <v>0</v>
      </c>
      <c r="I488">
        <v>30092</v>
      </c>
      <c r="J488" t="s">
        <v>46368</v>
      </c>
      <c r="L488" t="s">
        <v>46383</v>
      </c>
      <c r="M488" t="s">
        <v>48641</v>
      </c>
      <c r="N488">
        <v>10000</v>
      </c>
      <c r="O488">
        <v>0</v>
      </c>
      <c r="P488">
        <v>0</v>
      </c>
      <c r="Q488" t="s">
        <v>46533</v>
      </c>
      <c r="R488" t="s">
        <v>46534</v>
      </c>
      <c r="S488" t="s">
        <v>46535</v>
      </c>
      <c r="T488" t="s">
        <v>48057</v>
      </c>
      <c r="U488" t="s">
        <v>48058</v>
      </c>
      <c r="V488" t="s">
        <v>48059</v>
      </c>
      <c r="W488">
        <v>1</v>
      </c>
      <c r="X488">
        <v>2</v>
      </c>
      <c r="Y488" t="s">
        <v>48642</v>
      </c>
      <c r="AA488" t="s">
        <v>48132</v>
      </c>
      <c r="AB488">
        <v>41602</v>
      </c>
      <c r="AC488" t="s">
        <v>46363</v>
      </c>
    </row>
    <row r="489" spans="1:29" x14ac:dyDescent="0.3">
      <c r="A489">
        <v>11487</v>
      </c>
      <c r="B489">
        <v>186</v>
      </c>
      <c r="C489" t="s">
        <v>48643</v>
      </c>
      <c r="E489" t="s">
        <v>47132</v>
      </c>
      <c r="F489" t="s">
        <v>46420</v>
      </c>
      <c r="G489" t="s">
        <v>47588</v>
      </c>
      <c r="H489" t="b">
        <v>0</v>
      </c>
      <c r="I489">
        <v>28130</v>
      </c>
      <c r="J489" t="s">
        <v>46368</v>
      </c>
      <c r="L489" t="s">
        <v>46383</v>
      </c>
      <c r="M489" t="s">
        <v>48644</v>
      </c>
      <c r="N489">
        <v>10000</v>
      </c>
      <c r="O489">
        <v>0</v>
      </c>
      <c r="P489">
        <v>0</v>
      </c>
      <c r="Q489" t="s">
        <v>46533</v>
      </c>
      <c r="R489" t="s">
        <v>46534</v>
      </c>
      <c r="S489" t="s">
        <v>46535</v>
      </c>
      <c r="T489" t="s">
        <v>48057</v>
      </c>
      <c r="U489" t="s">
        <v>48058</v>
      </c>
      <c r="V489" t="s">
        <v>48059</v>
      </c>
      <c r="W489">
        <v>0</v>
      </c>
      <c r="X489">
        <v>2</v>
      </c>
      <c r="Y489" t="s">
        <v>48645</v>
      </c>
      <c r="AA489" t="s">
        <v>46681</v>
      </c>
      <c r="AB489">
        <v>41623</v>
      </c>
      <c r="AC489" t="s">
        <v>46363</v>
      </c>
    </row>
    <row r="490" spans="1:29" x14ac:dyDescent="0.3">
      <c r="A490">
        <v>11488</v>
      </c>
      <c r="B490">
        <v>256</v>
      </c>
      <c r="C490" t="s">
        <v>48646</v>
      </c>
      <c r="E490" t="s">
        <v>48647</v>
      </c>
      <c r="G490" t="s">
        <v>46684</v>
      </c>
      <c r="H490" t="b">
        <v>0</v>
      </c>
      <c r="I490">
        <v>28204</v>
      </c>
      <c r="J490" t="s">
        <v>46368</v>
      </c>
      <c r="L490" t="s">
        <v>46353</v>
      </c>
      <c r="M490" t="s">
        <v>48648</v>
      </c>
      <c r="N490">
        <v>20000</v>
      </c>
      <c r="O490">
        <v>0</v>
      </c>
      <c r="P490">
        <v>0</v>
      </c>
      <c r="Q490" t="s">
        <v>46533</v>
      </c>
      <c r="R490" t="s">
        <v>46534</v>
      </c>
      <c r="S490" t="s">
        <v>46535</v>
      </c>
      <c r="T490" t="s">
        <v>48057</v>
      </c>
      <c r="U490" t="s">
        <v>48058</v>
      </c>
      <c r="V490" t="s">
        <v>48059</v>
      </c>
      <c r="W490">
        <v>1</v>
      </c>
      <c r="X490">
        <v>2</v>
      </c>
      <c r="Y490" t="s">
        <v>48649</v>
      </c>
      <c r="AA490" t="s">
        <v>46719</v>
      </c>
      <c r="AB490">
        <v>40844</v>
      </c>
      <c r="AC490" t="s">
        <v>46363</v>
      </c>
    </row>
    <row r="491" spans="1:29" x14ac:dyDescent="0.3">
      <c r="A491">
        <v>11489</v>
      </c>
      <c r="B491">
        <v>262</v>
      </c>
      <c r="C491" t="s">
        <v>48650</v>
      </c>
      <c r="E491" t="s">
        <v>48651</v>
      </c>
      <c r="F491" t="s">
        <v>46368</v>
      </c>
      <c r="G491" t="s">
        <v>47184</v>
      </c>
      <c r="H491" t="b">
        <v>0</v>
      </c>
      <c r="I491">
        <v>28006</v>
      </c>
      <c r="J491" t="s">
        <v>46368</v>
      </c>
      <c r="L491" t="s">
        <v>46383</v>
      </c>
      <c r="M491" t="s">
        <v>48652</v>
      </c>
      <c r="N491">
        <v>20000</v>
      </c>
      <c r="O491">
        <v>0</v>
      </c>
      <c r="P491">
        <v>0</v>
      </c>
      <c r="Q491" t="s">
        <v>46533</v>
      </c>
      <c r="R491" t="s">
        <v>46534</v>
      </c>
      <c r="S491" t="s">
        <v>46535</v>
      </c>
      <c r="T491" t="s">
        <v>48057</v>
      </c>
      <c r="U491" t="s">
        <v>48058</v>
      </c>
      <c r="V491" t="s">
        <v>48059</v>
      </c>
      <c r="W491">
        <v>0</v>
      </c>
      <c r="X491">
        <v>2</v>
      </c>
      <c r="Y491" t="s">
        <v>48653</v>
      </c>
      <c r="AA491" t="s">
        <v>46687</v>
      </c>
      <c r="AB491">
        <v>40844</v>
      </c>
      <c r="AC491" t="s">
        <v>46363</v>
      </c>
    </row>
    <row r="492" spans="1:29" x14ac:dyDescent="0.3">
      <c r="A492">
        <v>11490</v>
      </c>
      <c r="B492">
        <v>217</v>
      </c>
      <c r="C492" t="s">
        <v>48654</v>
      </c>
      <c r="E492" t="s">
        <v>48655</v>
      </c>
      <c r="G492" t="s">
        <v>46943</v>
      </c>
      <c r="H492" t="b">
        <v>0</v>
      </c>
      <c r="I492">
        <v>27946</v>
      </c>
      <c r="J492" t="s">
        <v>46368</v>
      </c>
      <c r="L492" t="s">
        <v>46353</v>
      </c>
      <c r="M492" t="s">
        <v>48656</v>
      </c>
      <c r="N492">
        <v>20000</v>
      </c>
      <c r="O492">
        <v>0</v>
      </c>
      <c r="P492">
        <v>0</v>
      </c>
      <c r="Q492" t="s">
        <v>46533</v>
      </c>
      <c r="R492" t="s">
        <v>46534</v>
      </c>
      <c r="S492" t="s">
        <v>46535</v>
      </c>
      <c r="T492" t="s">
        <v>48057</v>
      </c>
      <c r="U492" t="s">
        <v>48058</v>
      </c>
      <c r="V492" t="s">
        <v>48059</v>
      </c>
      <c r="W492">
        <v>0</v>
      </c>
      <c r="X492">
        <v>2</v>
      </c>
      <c r="Y492" t="s">
        <v>48657</v>
      </c>
      <c r="AA492" t="s">
        <v>48075</v>
      </c>
      <c r="AB492">
        <v>41368</v>
      </c>
      <c r="AC492" t="s">
        <v>46372</v>
      </c>
    </row>
    <row r="493" spans="1:29" x14ac:dyDescent="0.3">
      <c r="A493">
        <v>11491</v>
      </c>
      <c r="B493">
        <v>255</v>
      </c>
      <c r="C493" t="s">
        <v>48658</v>
      </c>
      <c r="E493" t="s">
        <v>48454</v>
      </c>
      <c r="G493" t="s">
        <v>46906</v>
      </c>
      <c r="H493" t="b">
        <v>0</v>
      </c>
      <c r="I493">
        <v>30043</v>
      </c>
      <c r="J493" t="s">
        <v>46353</v>
      </c>
      <c r="L493" t="s">
        <v>46353</v>
      </c>
      <c r="M493" t="s">
        <v>48659</v>
      </c>
      <c r="N493">
        <v>20000</v>
      </c>
      <c r="O493">
        <v>0</v>
      </c>
      <c r="P493">
        <v>0</v>
      </c>
      <c r="Q493" t="s">
        <v>46533</v>
      </c>
      <c r="R493" t="s">
        <v>46534</v>
      </c>
      <c r="S493" t="s">
        <v>46535</v>
      </c>
      <c r="T493" t="s">
        <v>48057</v>
      </c>
      <c r="U493" t="s">
        <v>48058</v>
      </c>
      <c r="V493" t="s">
        <v>48059</v>
      </c>
      <c r="W493">
        <v>0</v>
      </c>
      <c r="X493">
        <v>2</v>
      </c>
      <c r="Y493" t="s">
        <v>48660</v>
      </c>
      <c r="AA493" t="s">
        <v>46729</v>
      </c>
      <c r="AB493">
        <v>40854</v>
      </c>
      <c r="AC493" t="s">
        <v>46372</v>
      </c>
    </row>
    <row r="494" spans="1:29" x14ac:dyDescent="0.3">
      <c r="A494">
        <v>11492</v>
      </c>
      <c r="B494">
        <v>115</v>
      </c>
      <c r="C494" t="s">
        <v>48661</v>
      </c>
      <c r="E494" t="s">
        <v>48154</v>
      </c>
      <c r="F494" t="s">
        <v>46420</v>
      </c>
      <c r="G494" t="s">
        <v>46845</v>
      </c>
      <c r="H494" t="b">
        <v>0</v>
      </c>
      <c r="I494">
        <v>30270</v>
      </c>
      <c r="J494" t="s">
        <v>46368</v>
      </c>
      <c r="L494" t="s">
        <v>46353</v>
      </c>
      <c r="M494" t="s">
        <v>48662</v>
      </c>
      <c r="N494">
        <v>30000</v>
      </c>
      <c r="O494">
        <v>0</v>
      </c>
      <c r="P494">
        <v>0</v>
      </c>
      <c r="Q494" t="s">
        <v>46478</v>
      </c>
      <c r="R494" t="s">
        <v>46479</v>
      </c>
      <c r="S494" t="s">
        <v>46480</v>
      </c>
      <c r="T494" t="s">
        <v>48057</v>
      </c>
      <c r="U494" t="s">
        <v>48058</v>
      </c>
      <c r="V494" t="s">
        <v>48059</v>
      </c>
      <c r="W494">
        <v>0</v>
      </c>
      <c r="X494">
        <v>1</v>
      </c>
      <c r="Y494" t="s">
        <v>48663</v>
      </c>
      <c r="AA494" t="s">
        <v>46681</v>
      </c>
      <c r="AB494">
        <v>40950</v>
      </c>
      <c r="AC494" t="s">
        <v>46379</v>
      </c>
    </row>
    <row r="495" spans="1:29" x14ac:dyDescent="0.3">
      <c r="A495">
        <v>11493</v>
      </c>
      <c r="B495">
        <v>255</v>
      </c>
      <c r="C495" t="s">
        <v>48664</v>
      </c>
      <c r="E495" t="s">
        <v>48665</v>
      </c>
      <c r="F495" t="s">
        <v>46766</v>
      </c>
      <c r="G495" t="s">
        <v>47189</v>
      </c>
      <c r="H495" t="b">
        <v>0</v>
      </c>
      <c r="I495">
        <v>27911</v>
      </c>
      <c r="J495" t="s">
        <v>46368</v>
      </c>
      <c r="L495" t="s">
        <v>46383</v>
      </c>
      <c r="M495" t="s">
        <v>48666</v>
      </c>
      <c r="N495">
        <v>40000</v>
      </c>
      <c r="O495">
        <v>2</v>
      </c>
      <c r="P495">
        <v>2</v>
      </c>
      <c r="Q495" t="s">
        <v>46461</v>
      </c>
      <c r="R495" t="s">
        <v>46462</v>
      </c>
      <c r="S495" t="s">
        <v>46463</v>
      </c>
      <c r="T495" t="s">
        <v>46488</v>
      </c>
      <c r="U495" t="s">
        <v>46489</v>
      </c>
      <c r="V495" t="s">
        <v>46490</v>
      </c>
      <c r="W495">
        <v>1</v>
      </c>
      <c r="X495">
        <v>0</v>
      </c>
      <c r="Y495" t="s">
        <v>48667</v>
      </c>
      <c r="AA495" t="s">
        <v>47192</v>
      </c>
      <c r="AB495">
        <v>40861</v>
      </c>
      <c r="AC495" t="s">
        <v>46363</v>
      </c>
    </row>
    <row r="496" spans="1:29" x14ac:dyDescent="0.3">
      <c r="A496">
        <v>11494</v>
      </c>
      <c r="B496">
        <v>267</v>
      </c>
      <c r="C496" t="s">
        <v>48668</v>
      </c>
      <c r="E496" t="s">
        <v>46556</v>
      </c>
      <c r="F496" t="s">
        <v>46353</v>
      </c>
      <c r="G496" t="s">
        <v>47007</v>
      </c>
      <c r="H496" t="b">
        <v>0</v>
      </c>
      <c r="I496">
        <v>27784</v>
      </c>
      <c r="J496" t="s">
        <v>46368</v>
      </c>
      <c r="L496" t="s">
        <v>46353</v>
      </c>
      <c r="M496" t="s">
        <v>48669</v>
      </c>
      <c r="N496">
        <v>40000</v>
      </c>
      <c r="O496">
        <v>2</v>
      </c>
      <c r="P496">
        <v>2</v>
      </c>
      <c r="Q496" t="s">
        <v>46461</v>
      </c>
      <c r="R496" t="s">
        <v>46462</v>
      </c>
      <c r="S496" t="s">
        <v>46463</v>
      </c>
      <c r="T496" t="s">
        <v>46488</v>
      </c>
      <c r="U496" t="s">
        <v>46489</v>
      </c>
      <c r="V496" t="s">
        <v>46490</v>
      </c>
      <c r="W496">
        <v>1</v>
      </c>
      <c r="X496">
        <v>0</v>
      </c>
      <c r="Y496" t="s">
        <v>48670</v>
      </c>
      <c r="AA496" t="s">
        <v>46729</v>
      </c>
      <c r="AB496">
        <v>40900</v>
      </c>
      <c r="AC496" t="s">
        <v>46363</v>
      </c>
    </row>
    <row r="497" spans="1:29" x14ac:dyDescent="0.3">
      <c r="A497">
        <v>11495</v>
      </c>
      <c r="B497">
        <v>154</v>
      </c>
      <c r="C497" t="s">
        <v>48671</v>
      </c>
      <c r="E497" t="s">
        <v>48672</v>
      </c>
      <c r="G497" t="s">
        <v>46551</v>
      </c>
      <c r="H497" t="b">
        <v>0</v>
      </c>
      <c r="I497">
        <v>28187</v>
      </c>
      <c r="J497" t="s">
        <v>46368</v>
      </c>
      <c r="L497" t="s">
        <v>46353</v>
      </c>
      <c r="M497" t="s">
        <v>48673</v>
      </c>
      <c r="N497">
        <v>40000</v>
      </c>
      <c r="O497">
        <v>2</v>
      </c>
      <c r="P497">
        <v>2</v>
      </c>
      <c r="Q497" t="s">
        <v>46461</v>
      </c>
      <c r="R497" t="s">
        <v>46462</v>
      </c>
      <c r="S497" t="s">
        <v>46463</v>
      </c>
      <c r="T497" t="s">
        <v>46488</v>
      </c>
      <c r="U497" t="s">
        <v>46489</v>
      </c>
      <c r="V497" t="s">
        <v>46490</v>
      </c>
      <c r="W497">
        <v>1</v>
      </c>
      <c r="X497">
        <v>1</v>
      </c>
      <c r="Y497" t="s">
        <v>48674</v>
      </c>
      <c r="AA497" t="s">
        <v>48162</v>
      </c>
      <c r="AB497">
        <v>41573</v>
      </c>
      <c r="AC497" t="s">
        <v>46363</v>
      </c>
    </row>
    <row r="498" spans="1:29" x14ac:dyDescent="0.3">
      <c r="A498">
        <v>11496</v>
      </c>
      <c r="B498">
        <v>272</v>
      </c>
      <c r="C498" t="s">
        <v>48675</v>
      </c>
      <c r="E498" t="s">
        <v>48252</v>
      </c>
      <c r="G498" t="s">
        <v>48143</v>
      </c>
      <c r="H498" t="b">
        <v>0</v>
      </c>
      <c r="I498">
        <v>27865</v>
      </c>
      <c r="J498" t="s">
        <v>46368</v>
      </c>
      <c r="L498" t="s">
        <v>46353</v>
      </c>
      <c r="M498" t="s">
        <v>48676</v>
      </c>
      <c r="N498">
        <v>40000</v>
      </c>
      <c r="O498">
        <v>2</v>
      </c>
      <c r="P498">
        <v>2</v>
      </c>
      <c r="Q498" t="s">
        <v>46461</v>
      </c>
      <c r="R498" t="s">
        <v>46462</v>
      </c>
      <c r="S498" t="s">
        <v>46463</v>
      </c>
      <c r="T498" t="s">
        <v>46488</v>
      </c>
      <c r="U498" t="s">
        <v>46489</v>
      </c>
      <c r="V498" t="s">
        <v>46490</v>
      </c>
      <c r="W498">
        <v>1</v>
      </c>
      <c r="X498">
        <v>2</v>
      </c>
      <c r="Y498" t="s">
        <v>48677</v>
      </c>
      <c r="AA498" t="s">
        <v>48630</v>
      </c>
      <c r="AB498">
        <v>40877</v>
      </c>
      <c r="AC498" t="s">
        <v>46372</v>
      </c>
    </row>
    <row r="499" spans="1:29" x14ac:dyDescent="0.3">
      <c r="A499">
        <v>11497</v>
      </c>
      <c r="B499">
        <v>261</v>
      </c>
      <c r="C499" t="s">
        <v>48678</v>
      </c>
      <c r="E499" t="s">
        <v>48388</v>
      </c>
      <c r="F499" t="s">
        <v>46545</v>
      </c>
      <c r="G499" t="s">
        <v>46579</v>
      </c>
      <c r="H499" t="b">
        <v>0</v>
      </c>
      <c r="I499">
        <v>29912</v>
      </c>
      <c r="J499" t="s">
        <v>46368</v>
      </c>
      <c r="L499" t="s">
        <v>46383</v>
      </c>
      <c r="M499" t="s">
        <v>48679</v>
      </c>
      <c r="N499">
        <v>40000</v>
      </c>
      <c r="O499">
        <v>2</v>
      </c>
      <c r="P499">
        <v>2</v>
      </c>
      <c r="Q499" t="s">
        <v>46461</v>
      </c>
      <c r="R499" t="s">
        <v>46462</v>
      </c>
      <c r="S499" t="s">
        <v>46463</v>
      </c>
      <c r="T499" t="s">
        <v>46488</v>
      </c>
      <c r="U499" t="s">
        <v>46489</v>
      </c>
      <c r="V499" t="s">
        <v>46490</v>
      </c>
      <c r="W499">
        <v>1</v>
      </c>
      <c r="X499">
        <v>2</v>
      </c>
      <c r="Y499" t="s">
        <v>48680</v>
      </c>
      <c r="AA499" t="s">
        <v>46833</v>
      </c>
      <c r="AB499">
        <v>41582</v>
      </c>
      <c r="AC499" t="s">
        <v>46363</v>
      </c>
    </row>
    <row r="500" spans="1:29" x14ac:dyDescent="0.3">
      <c r="A500">
        <v>11498</v>
      </c>
      <c r="B500">
        <v>49</v>
      </c>
      <c r="C500" t="s">
        <v>48681</v>
      </c>
      <c r="E500" t="s">
        <v>47833</v>
      </c>
      <c r="F500" t="s">
        <v>46420</v>
      </c>
      <c r="G500" t="s">
        <v>48195</v>
      </c>
      <c r="H500" t="b">
        <v>0</v>
      </c>
      <c r="I500">
        <v>29051</v>
      </c>
      <c r="J500" t="s">
        <v>46368</v>
      </c>
      <c r="L500" t="s">
        <v>46353</v>
      </c>
      <c r="M500" t="s">
        <v>48682</v>
      </c>
      <c r="N500">
        <v>40000</v>
      </c>
      <c r="O500">
        <v>3</v>
      </c>
      <c r="P500">
        <v>3</v>
      </c>
      <c r="Q500" t="s">
        <v>46461</v>
      </c>
      <c r="R500" t="s">
        <v>46462</v>
      </c>
      <c r="S500" t="s">
        <v>46463</v>
      </c>
      <c r="T500" t="s">
        <v>46488</v>
      </c>
      <c r="U500" t="s">
        <v>46489</v>
      </c>
      <c r="V500" t="s">
        <v>46490</v>
      </c>
      <c r="W500">
        <v>1</v>
      </c>
      <c r="X500">
        <v>2</v>
      </c>
      <c r="Y500" t="s">
        <v>48683</v>
      </c>
      <c r="AA500" t="s">
        <v>48684</v>
      </c>
      <c r="AB500">
        <v>41333</v>
      </c>
      <c r="AC500" t="s">
        <v>46363</v>
      </c>
    </row>
    <row r="501" spans="1:29" x14ac:dyDescent="0.3">
      <c r="A501">
        <v>11499</v>
      </c>
      <c r="B501">
        <v>311</v>
      </c>
      <c r="C501" t="s">
        <v>48685</v>
      </c>
      <c r="E501" t="s">
        <v>48686</v>
      </c>
      <c r="F501" t="s">
        <v>46813</v>
      </c>
      <c r="G501" t="s">
        <v>47705</v>
      </c>
      <c r="H501" t="b">
        <v>0</v>
      </c>
      <c r="I501">
        <v>29354</v>
      </c>
      <c r="J501" t="s">
        <v>46368</v>
      </c>
      <c r="L501" t="s">
        <v>46353</v>
      </c>
      <c r="M501" t="s">
        <v>48687</v>
      </c>
      <c r="N501">
        <v>40000</v>
      </c>
      <c r="O501">
        <v>3</v>
      </c>
      <c r="P501">
        <v>3</v>
      </c>
      <c r="Q501" t="s">
        <v>46461</v>
      </c>
      <c r="R501" t="s">
        <v>46462</v>
      </c>
      <c r="S501" t="s">
        <v>46463</v>
      </c>
      <c r="T501" t="s">
        <v>46488</v>
      </c>
      <c r="U501" t="s">
        <v>46489</v>
      </c>
      <c r="V501" t="s">
        <v>46490</v>
      </c>
      <c r="W501">
        <v>1</v>
      </c>
      <c r="X501">
        <v>2</v>
      </c>
      <c r="Y501" t="s">
        <v>48688</v>
      </c>
      <c r="AA501" t="s">
        <v>48689</v>
      </c>
      <c r="AB501">
        <v>41370</v>
      </c>
      <c r="AC501" t="s">
        <v>46363</v>
      </c>
    </row>
    <row r="502" spans="1:29" x14ac:dyDescent="0.3">
      <c r="A502">
        <v>11500</v>
      </c>
      <c r="B502">
        <v>52</v>
      </c>
      <c r="C502" t="s">
        <v>48690</v>
      </c>
      <c r="E502" t="s">
        <v>47321</v>
      </c>
      <c r="F502" t="s">
        <v>46351</v>
      </c>
      <c r="G502" t="s">
        <v>46637</v>
      </c>
      <c r="H502" t="b">
        <v>0</v>
      </c>
      <c r="I502">
        <v>29297</v>
      </c>
      <c r="J502" t="s">
        <v>46368</v>
      </c>
      <c r="L502" t="s">
        <v>46383</v>
      </c>
      <c r="M502" t="s">
        <v>48691</v>
      </c>
      <c r="N502">
        <v>40000</v>
      </c>
      <c r="O502">
        <v>0</v>
      </c>
      <c r="P502">
        <v>0</v>
      </c>
      <c r="Q502" t="s">
        <v>46715</v>
      </c>
      <c r="R502" t="s">
        <v>46716</v>
      </c>
      <c r="S502" t="s">
        <v>46717</v>
      </c>
      <c r="T502" t="s">
        <v>46464</v>
      </c>
      <c r="U502" t="s">
        <v>46465</v>
      </c>
      <c r="V502" t="s">
        <v>46466</v>
      </c>
      <c r="W502">
        <v>1</v>
      </c>
      <c r="X502">
        <v>0</v>
      </c>
      <c r="Y502" t="s">
        <v>48692</v>
      </c>
      <c r="AA502" t="s">
        <v>48693</v>
      </c>
      <c r="AB502">
        <v>41305</v>
      </c>
      <c r="AC502" t="s">
        <v>46372</v>
      </c>
    </row>
    <row r="503" spans="1:29" x14ac:dyDescent="0.3">
      <c r="A503">
        <v>11501</v>
      </c>
      <c r="B503">
        <v>49</v>
      </c>
      <c r="C503" t="s">
        <v>48694</v>
      </c>
      <c r="E503" t="s">
        <v>48695</v>
      </c>
      <c r="F503" t="s">
        <v>47360</v>
      </c>
      <c r="G503" t="s">
        <v>48636</v>
      </c>
      <c r="H503" t="b">
        <v>0</v>
      </c>
      <c r="I503">
        <v>29589</v>
      </c>
      <c r="J503" t="s">
        <v>46368</v>
      </c>
      <c r="L503" t="s">
        <v>46383</v>
      </c>
      <c r="M503" t="s">
        <v>48696</v>
      </c>
      <c r="N503">
        <v>40000</v>
      </c>
      <c r="O503">
        <v>3</v>
      </c>
      <c r="P503">
        <v>3</v>
      </c>
      <c r="Q503" t="s">
        <v>46461</v>
      </c>
      <c r="R503" t="s">
        <v>46462</v>
      </c>
      <c r="S503" t="s">
        <v>46463</v>
      </c>
      <c r="T503" t="s">
        <v>46488</v>
      </c>
      <c r="U503" t="s">
        <v>46489</v>
      </c>
      <c r="V503" t="s">
        <v>46490</v>
      </c>
      <c r="W503">
        <v>1</v>
      </c>
      <c r="X503">
        <v>2</v>
      </c>
      <c r="Y503" t="s">
        <v>48697</v>
      </c>
      <c r="AA503" t="s">
        <v>48698</v>
      </c>
      <c r="AB503">
        <v>41360</v>
      </c>
      <c r="AC503" t="s">
        <v>46363</v>
      </c>
    </row>
    <row r="504" spans="1:29" x14ac:dyDescent="0.3">
      <c r="A504">
        <v>11502</v>
      </c>
      <c r="B504">
        <v>63</v>
      </c>
      <c r="C504" t="s">
        <v>48699</v>
      </c>
      <c r="E504" t="s">
        <v>48700</v>
      </c>
      <c r="G504" t="s">
        <v>48701</v>
      </c>
      <c r="H504" t="b">
        <v>0</v>
      </c>
      <c r="I504">
        <v>29467</v>
      </c>
      <c r="J504" t="s">
        <v>46368</v>
      </c>
      <c r="L504" t="s">
        <v>46353</v>
      </c>
      <c r="M504" t="s">
        <v>48702</v>
      </c>
      <c r="N504">
        <v>40000</v>
      </c>
      <c r="O504">
        <v>4</v>
      </c>
      <c r="P504">
        <v>4</v>
      </c>
      <c r="Q504" t="s">
        <v>46461</v>
      </c>
      <c r="R504" t="s">
        <v>46462</v>
      </c>
      <c r="S504" t="s">
        <v>46463</v>
      </c>
      <c r="T504" t="s">
        <v>46488</v>
      </c>
      <c r="U504" t="s">
        <v>46489</v>
      </c>
      <c r="V504" t="s">
        <v>46490</v>
      </c>
      <c r="W504">
        <v>1</v>
      </c>
      <c r="X504">
        <v>1</v>
      </c>
      <c r="Y504" t="s">
        <v>48703</v>
      </c>
      <c r="AA504" t="s">
        <v>48704</v>
      </c>
      <c r="AB504">
        <v>41304</v>
      </c>
      <c r="AC504" t="s">
        <v>46372</v>
      </c>
    </row>
    <row r="505" spans="1:29" x14ac:dyDescent="0.3">
      <c r="A505">
        <v>11503</v>
      </c>
      <c r="B505">
        <v>312</v>
      </c>
      <c r="C505" t="s">
        <v>48705</v>
      </c>
      <c r="E505" t="s">
        <v>47605</v>
      </c>
      <c r="F505" t="s">
        <v>46401</v>
      </c>
      <c r="G505" t="s">
        <v>47189</v>
      </c>
      <c r="H505" t="b">
        <v>0</v>
      </c>
      <c r="I505">
        <v>13251</v>
      </c>
      <c r="J505" t="s">
        <v>46353</v>
      </c>
      <c r="L505" t="s">
        <v>46353</v>
      </c>
      <c r="M505" t="s">
        <v>48706</v>
      </c>
      <c r="N505">
        <v>50000</v>
      </c>
      <c r="O505">
        <v>1</v>
      </c>
      <c r="P505">
        <v>0</v>
      </c>
      <c r="Q505" t="s">
        <v>46715</v>
      </c>
      <c r="R505" t="s">
        <v>46716</v>
      </c>
      <c r="S505" t="s">
        <v>46717</v>
      </c>
      <c r="T505" t="s">
        <v>46464</v>
      </c>
      <c r="U505" t="s">
        <v>46465</v>
      </c>
      <c r="V505" t="s">
        <v>46466</v>
      </c>
      <c r="W505">
        <v>1</v>
      </c>
      <c r="X505">
        <v>0</v>
      </c>
      <c r="Y505" t="s">
        <v>48707</v>
      </c>
      <c r="AA505" t="s">
        <v>48708</v>
      </c>
      <c r="AB505">
        <v>41420</v>
      </c>
      <c r="AC505" t="s">
        <v>46363</v>
      </c>
    </row>
    <row r="506" spans="1:29" x14ac:dyDescent="0.3">
      <c r="A506">
        <v>11504</v>
      </c>
      <c r="B506">
        <v>315</v>
      </c>
      <c r="C506" t="s">
        <v>48709</v>
      </c>
      <c r="E506" t="s">
        <v>46500</v>
      </c>
      <c r="F506" t="s">
        <v>47360</v>
      </c>
      <c r="G506" t="s">
        <v>46851</v>
      </c>
      <c r="H506" t="b">
        <v>0</v>
      </c>
      <c r="I506">
        <v>13440</v>
      </c>
      <c r="J506" t="s">
        <v>46353</v>
      </c>
      <c r="L506" t="s">
        <v>46383</v>
      </c>
      <c r="M506" t="s">
        <v>48710</v>
      </c>
      <c r="N506">
        <v>40000</v>
      </c>
      <c r="O506">
        <v>1</v>
      </c>
      <c r="P506">
        <v>0</v>
      </c>
      <c r="Q506" t="s">
        <v>46355</v>
      </c>
      <c r="R506" t="s">
        <v>46356</v>
      </c>
      <c r="S506" t="s">
        <v>46357</v>
      </c>
      <c r="T506" t="s">
        <v>46464</v>
      </c>
      <c r="U506" t="s">
        <v>46465</v>
      </c>
      <c r="V506" t="s">
        <v>46466</v>
      </c>
      <c r="W506">
        <v>1</v>
      </c>
      <c r="X506">
        <v>1</v>
      </c>
      <c r="Y506" t="s">
        <v>48711</v>
      </c>
      <c r="AA506" t="s">
        <v>48712</v>
      </c>
      <c r="AB506">
        <v>41395</v>
      </c>
      <c r="AC506" t="s">
        <v>46372</v>
      </c>
    </row>
    <row r="507" spans="1:29" x14ac:dyDescent="0.3">
      <c r="A507">
        <v>11505</v>
      </c>
      <c r="B507">
        <v>43</v>
      </c>
      <c r="C507" t="s">
        <v>48713</v>
      </c>
      <c r="E507" t="s">
        <v>47137</v>
      </c>
      <c r="F507" t="s">
        <v>46813</v>
      </c>
      <c r="G507" t="s">
        <v>46663</v>
      </c>
      <c r="H507" t="b">
        <v>0</v>
      </c>
      <c r="I507">
        <v>26302</v>
      </c>
      <c r="J507" t="s">
        <v>46368</v>
      </c>
      <c r="L507" t="s">
        <v>46383</v>
      </c>
      <c r="M507" t="s">
        <v>48714</v>
      </c>
      <c r="N507">
        <v>60000</v>
      </c>
      <c r="O507">
        <v>0</v>
      </c>
      <c r="P507">
        <v>0</v>
      </c>
      <c r="Q507" t="s">
        <v>46715</v>
      </c>
      <c r="R507" t="s">
        <v>46716</v>
      </c>
      <c r="S507" t="s">
        <v>46717</v>
      </c>
      <c r="T507" t="s">
        <v>46464</v>
      </c>
      <c r="U507" t="s">
        <v>46465</v>
      </c>
      <c r="V507" t="s">
        <v>46466</v>
      </c>
      <c r="W507">
        <v>1</v>
      </c>
      <c r="X507">
        <v>0</v>
      </c>
      <c r="Y507" t="s">
        <v>48715</v>
      </c>
      <c r="AA507" t="s">
        <v>48716</v>
      </c>
      <c r="AB507">
        <v>41327</v>
      </c>
      <c r="AC507" t="s">
        <v>46363</v>
      </c>
    </row>
    <row r="508" spans="1:29" x14ac:dyDescent="0.3">
      <c r="A508">
        <v>11506</v>
      </c>
      <c r="B508">
        <v>60</v>
      </c>
      <c r="C508" t="s">
        <v>48717</v>
      </c>
      <c r="E508" t="s">
        <v>47327</v>
      </c>
      <c r="F508" t="s">
        <v>46368</v>
      </c>
      <c r="G508" t="s">
        <v>46878</v>
      </c>
      <c r="H508" t="b">
        <v>0</v>
      </c>
      <c r="I508">
        <v>26251</v>
      </c>
      <c r="J508" t="s">
        <v>46368</v>
      </c>
      <c r="L508" t="s">
        <v>46353</v>
      </c>
      <c r="M508" t="s">
        <v>48718</v>
      </c>
      <c r="N508">
        <v>60000</v>
      </c>
      <c r="O508">
        <v>0</v>
      </c>
      <c r="P508">
        <v>0</v>
      </c>
      <c r="Q508" t="s">
        <v>46715</v>
      </c>
      <c r="R508" t="s">
        <v>46716</v>
      </c>
      <c r="S508" t="s">
        <v>46717</v>
      </c>
      <c r="T508" t="s">
        <v>46464</v>
      </c>
      <c r="U508" t="s">
        <v>46465</v>
      </c>
      <c r="V508" t="s">
        <v>46466</v>
      </c>
      <c r="W508">
        <v>0</v>
      </c>
      <c r="X508">
        <v>0</v>
      </c>
      <c r="Y508" t="s">
        <v>48719</v>
      </c>
      <c r="AA508" t="s">
        <v>48720</v>
      </c>
      <c r="AB508">
        <v>41341</v>
      </c>
      <c r="AC508" t="s">
        <v>46372</v>
      </c>
    </row>
    <row r="509" spans="1:29" x14ac:dyDescent="0.3">
      <c r="A509">
        <v>11507</v>
      </c>
      <c r="B509">
        <v>69</v>
      </c>
      <c r="C509" t="s">
        <v>48721</v>
      </c>
      <c r="E509" t="s">
        <v>48722</v>
      </c>
      <c r="F509" t="s">
        <v>46813</v>
      </c>
      <c r="G509" t="s">
        <v>46524</v>
      </c>
      <c r="H509" t="b">
        <v>0</v>
      </c>
      <c r="I509">
        <v>26438</v>
      </c>
      <c r="J509" t="s">
        <v>46368</v>
      </c>
      <c r="L509" t="s">
        <v>46383</v>
      </c>
      <c r="M509" t="s">
        <v>48723</v>
      </c>
      <c r="N509">
        <v>60000</v>
      </c>
      <c r="O509">
        <v>0</v>
      </c>
      <c r="P509">
        <v>0</v>
      </c>
      <c r="Q509" t="s">
        <v>46715</v>
      </c>
      <c r="R509" t="s">
        <v>46716</v>
      </c>
      <c r="S509" t="s">
        <v>46717</v>
      </c>
      <c r="T509" t="s">
        <v>46464</v>
      </c>
      <c r="U509" t="s">
        <v>46465</v>
      </c>
      <c r="V509" t="s">
        <v>46466</v>
      </c>
      <c r="W509">
        <v>1</v>
      </c>
      <c r="X509">
        <v>0</v>
      </c>
      <c r="Y509" t="s">
        <v>48724</v>
      </c>
      <c r="AA509" t="s">
        <v>48725</v>
      </c>
      <c r="AB509">
        <v>41322</v>
      </c>
      <c r="AC509" t="s">
        <v>46363</v>
      </c>
    </row>
    <row r="510" spans="1:29" x14ac:dyDescent="0.3">
      <c r="A510">
        <v>11508</v>
      </c>
      <c r="B510">
        <v>626</v>
      </c>
      <c r="C510" t="s">
        <v>48726</v>
      </c>
      <c r="E510" t="s">
        <v>46388</v>
      </c>
      <c r="F510" t="s">
        <v>46545</v>
      </c>
      <c r="G510" t="s">
        <v>46507</v>
      </c>
      <c r="H510" t="b">
        <v>0</v>
      </c>
      <c r="I510">
        <v>26302</v>
      </c>
      <c r="J510" t="s">
        <v>46368</v>
      </c>
      <c r="L510" t="s">
        <v>46383</v>
      </c>
      <c r="M510" t="s">
        <v>48727</v>
      </c>
      <c r="N510">
        <v>60000</v>
      </c>
      <c r="O510">
        <v>0</v>
      </c>
      <c r="P510">
        <v>0</v>
      </c>
      <c r="Q510" t="s">
        <v>46715</v>
      </c>
      <c r="R510" t="s">
        <v>46716</v>
      </c>
      <c r="S510" t="s">
        <v>46717</v>
      </c>
      <c r="T510" t="s">
        <v>46464</v>
      </c>
      <c r="U510" t="s">
        <v>46465</v>
      </c>
      <c r="V510" t="s">
        <v>46466</v>
      </c>
      <c r="W510">
        <v>1</v>
      </c>
      <c r="X510">
        <v>0</v>
      </c>
      <c r="Y510" t="s">
        <v>48728</v>
      </c>
      <c r="AA510" t="s">
        <v>48729</v>
      </c>
      <c r="AB510">
        <v>41396</v>
      </c>
      <c r="AC510" t="s">
        <v>46363</v>
      </c>
    </row>
    <row r="511" spans="1:29" x14ac:dyDescent="0.3">
      <c r="A511">
        <v>11509</v>
      </c>
      <c r="B511">
        <v>347</v>
      </c>
      <c r="C511" t="s">
        <v>48730</v>
      </c>
      <c r="E511" t="s">
        <v>48731</v>
      </c>
      <c r="G511" t="s">
        <v>48732</v>
      </c>
      <c r="H511" t="b">
        <v>0</v>
      </c>
      <c r="I511">
        <v>23580</v>
      </c>
      <c r="J511" t="s">
        <v>46353</v>
      </c>
      <c r="L511" t="s">
        <v>46383</v>
      </c>
      <c r="M511" t="s">
        <v>48733</v>
      </c>
      <c r="N511">
        <v>30000</v>
      </c>
      <c r="O511">
        <v>1</v>
      </c>
      <c r="P511">
        <v>0</v>
      </c>
      <c r="Q511" t="s">
        <v>46355</v>
      </c>
      <c r="R511" t="s">
        <v>46356</v>
      </c>
      <c r="S511" t="s">
        <v>46357</v>
      </c>
      <c r="T511" t="s">
        <v>46464</v>
      </c>
      <c r="U511" t="s">
        <v>46465</v>
      </c>
      <c r="V511" t="s">
        <v>46466</v>
      </c>
      <c r="W511">
        <v>1</v>
      </c>
      <c r="X511">
        <v>1</v>
      </c>
      <c r="Y511" t="s">
        <v>48734</v>
      </c>
      <c r="AA511" t="s">
        <v>48735</v>
      </c>
      <c r="AB511">
        <v>41484</v>
      </c>
      <c r="AC511" t="s">
        <v>46386</v>
      </c>
    </row>
    <row r="512" spans="1:29" x14ac:dyDescent="0.3">
      <c r="A512">
        <v>11510</v>
      </c>
      <c r="B512">
        <v>54</v>
      </c>
      <c r="C512" t="s">
        <v>48736</v>
      </c>
      <c r="E512" t="s">
        <v>46518</v>
      </c>
      <c r="F512" t="s">
        <v>47051</v>
      </c>
      <c r="G512" t="s">
        <v>47230</v>
      </c>
      <c r="H512" t="b">
        <v>0</v>
      </c>
      <c r="I512">
        <v>21560</v>
      </c>
      <c r="J512" t="s">
        <v>46353</v>
      </c>
      <c r="L512" t="s">
        <v>46353</v>
      </c>
      <c r="M512" t="s">
        <v>48737</v>
      </c>
      <c r="N512">
        <v>30000</v>
      </c>
      <c r="O512">
        <v>1</v>
      </c>
      <c r="P512">
        <v>0</v>
      </c>
      <c r="Q512" t="s">
        <v>46355</v>
      </c>
      <c r="R512" t="s">
        <v>46356</v>
      </c>
      <c r="S512" t="s">
        <v>46357</v>
      </c>
      <c r="T512" t="s">
        <v>46464</v>
      </c>
      <c r="U512" t="s">
        <v>46465</v>
      </c>
      <c r="V512" t="s">
        <v>46466</v>
      </c>
      <c r="W512">
        <v>1</v>
      </c>
      <c r="X512">
        <v>1</v>
      </c>
      <c r="Y512" t="s">
        <v>48738</v>
      </c>
      <c r="AA512" t="s">
        <v>48739</v>
      </c>
      <c r="AB512">
        <v>41345</v>
      </c>
      <c r="AC512" t="s">
        <v>46363</v>
      </c>
    </row>
    <row r="513" spans="1:29" x14ac:dyDescent="0.3">
      <c r="A513">
        <v>11511</v>
      </c>
      <c r="B513">
        <v>543</v>
      </c>
      <c r="C513" t="s">
        <v>48740</v>
      </c>
      <c r="E513" t="s">
        <v>46772</v>
      </c>
      <c r="G513" t="s">
        <v>47523</v>
      </c>
      <c r="H513" t="b">
        <v>0</v>
      </c>
      <c r="I513">
        <v>23538</v>
      </c>
      <c r="J513" t="s">
        <v>46353</v>
      </c>
      <c r="L513" t="s">
        <v>46353</v>
      </c>
      <c r="M513" t="s">
        <v>48741</v>
      </c>
      <c r="N513">
        <v>30000</v>
      </c>
      <c r="O513">
        <v>1</v>
      </c>
      <c r="P513">
        <v>0</v>
      </c>
      <c r="Q513" t="s">
        <v>46355</v>
      </c>
      <c r="R513" t="s">
        <v>46356</v>
      </c>
      <c r="S513" t="s">
        <v>46357</v>
      </c>
      <c r="T513" t="s">
        <v>46464</v>
      </c>
      <c r="U513" t="s">
        <v>46465</v>
      </c>
      <c r="V513" t="s">
        <v>46466</v>
      </c>
      <c r="W513">
        <v>1</v>
      </c>
      <c r="X513">
        <v>1</v>
      </c>
      <c r="Y513" t="s">
        <v>48742</v>
      </c>
      <c r="AA513" t="s">
        <v>48743</v>
      </c>
      <c r="AB513">
        <v>41346</v>
      </c>
      <c r="AC513" t="s">
        <v>46379</v>
      </c>
    </row>
    <row r="514" spans="1:29" x14ac:dyDescent="0.3">
      <c r="A514">
        <v>11512</v>
      </c>
      <c r="B514">
        <v>59</v>
      </c>
      <c r="C514" t="s">
        <v>48744</v>
      </c>
      <c r="E514" t="s">
        <v>47532</v>
      </c>
      <c r="F514" t="s">
        <v>46366</v>
      </c>
      <c r="G514" t="s">
        <v>47505</v>
      </c>
      <c r="H514" t="b">
        <v>0</v>
      </c>
      <c r="I514">
        <v>27977</v>
      </c>
      <c r="J514" t="s">
        <v>46368</v>
      </c>
      <c r="L514" t="s">
        <v>46383</v>
      </c>
      <c r="M514" t="s">
        <v>48745</v>
      </c>
      <c r="N514">
        <v>20000</v>
      </c>
      <c r="O514">
        <v>3</v>
      </c>
      <c r="P514">
        <v>0</v>
      </c>
      <c r="Q514" t="s">
        <v>46533</v>
      </c>
      <c r="R514" t="s">
        <v>46534</v>
      </c>
      <c r="S514" t="s">
        <v>46535</v>
      </c>
      <c r="T514" t="s">
        <v>48057</v>
      </c>
      <c r="U514" t="s">
        <v>48058</v>
      </c>
      <c r="V514" t="s">
        <v>48059</v>
      </c>
      <c r="W514">
        <v>1</v>
      </c>
      <c r="X514">
        <v>2</v>
      </c>
      <c r="Y514" t="s">
        <v>48746</v>
      </c>
      <c r="AA514" t="s">
        <v>48747</v>
      </c>
      <c r="AB514">
        <v>41636</v>
      </c>
      <c r="AC514" t="s">
        <v>46363</v>
      </c>
    </row>
    <row r="515" spans="1:29" x14ac:dyDescent="0.3">
      <c r="A515">
        <v>11513</v>
      </c>
      <c r="B515">
        <v>62</v>
      </c>
      <c r="C515" t="s">
        <v>48748</v>
      </c>
      <c r="E515" t="s">
        <v>46860</v>
      </c>
      <c r="F515" t="s">
        <v>46813</v>
      </c>
      <c r="G515" t="s">
        <v>47306</v>
      </c>
      <c r="H515" t="b">
        <v>0</v>
      </c>
      <c r="I515">
        <v>24008</v>
      </c>
      <c r="J515" t="s">
        <v>46368</v>
      </c>
      <c r="L515" t="s">
        <v>46383</v>
      </c>
      <c r="M515" t="s">
        <v>48749</v>
      </c>
      <c r="N515">
        <v>20000</v>
      </c>
      <c r="O515">
        <v>3</v>
      </c>
      <c r="P515">
        <v>0</v>
      </c>
      <c r="Q515" t="s">
        <v>46533</v>
      </c>
      <c r="R515" t="s">
        <v>46534</v>
      </c>
      <c r="S515" t="s">
        <v>46535</v>
      </c>
      <c r="T515" t="s">
        <v>48057</v>
      </c>
      <c r="U515" t="s">
        <v>48058</v>
      </c>
      <c r="V515" t="s">
        <v>48059</v>
      </c>
      <c r="W515">
        <v>0</v>
      </c>
      <c r="X515">
        <v>2</v>
      </c>
      <c r="Y515" t="s">
        <v>48750</v>
      </c>
      <c r="AA515" t="s">
        <v>48751</v>
      </c>
      <c r="AB515">
        <v>41433</v>
      </c>
      <c r="AC515" t="s">
        <v>46363</v>
      </c>
    </row>
    <row r="516" spans="1:29" x14ac:dyDescent="0.3">
      <c r="A516">
        <v>11514</v>
      </c>
      <c r="B516">
        <v>642</v>
      </c>
      <c r="C516" t="s">
        <v>48752</v>
      </c>
      <c r="E516" t="s">
        <v>46905</v>
      </c>
      <c r="G516" t="s">
        <v>46721</v>
      </c>
      <c r="H516" t="b">
        <v>0</v>
      </c>
      <c r="I516">
        <v>23848</v>
      </c>
      <c r="J516" t="s">
        <v>46353</v>
      </c>
      <c r="L516" t="s">
        <v>46353</v>
      </c>
      <c r="M516" t="s">
        <v>48753</v>
      </c>
      <c r="N516">
        <v>30000</v>
      </c>
      <c r="O516">
        <v>1</v>
      </c>
      <c r="P516">
        <v>0</v>
      </c>
      <c r="Q516" t="s">
        <v>46478</v>
      </c>
      <c r="R516" t="s">
        <v>46479</v>
      </c>
      <c r="S516" t="s">
        <v>46480</v>
      </c>
      <c r="T516" t="s">
        <v>46488</v>
      </c>
      <c r="U516" t="s">
        <v>46489</v>
      </c>
      <c r="V516" t="s">
        <v>46490</v>
      </c>
      <c r="W516">
        <v>1</v>
      </c>
      <c r="X516">
        <v>1</v>
      </c>
      <c r="Y516" t="s">
        <v>48754</v>
      </c>
      <c r="AA516" t="s">
        <v>48755</v>
      </c>
      <c r="AB516">
        <v>41449</v>
      </c>
      <c r="AC516" t="s">
        <v>46379</v>
      </c>
    </row>
    <row r="517" spans="1:29" x14ac:dyDescent="0.3">
      <c r="A517">
        <v>11515</v>
      </c>
      <c r="B517">
        <v>301</v>
      </c>
      <c r="C517" t="s">
        <v>48756</v>
      </c>
      <c r="E517" t="s">
        <v>46419</v>
      </c>
      <c r="F517" t="s">
        <v>47051</v>
      </c>
      <c r="G517" t="s">
        <v>46367</v>
      </c>
      <c r="H517" t="b">
        <v>0</v>
      </c>
      <c r="I517">
        <v>21787</v>
      </c>
      <c r="J517" t="s">
        <v>46353</v>
      </c>
      <c r="L517" t="s">
        <v>46383</v>
      </c>
      <c r="M517" t="s">
        <v>48757</v>
      </c>
      <c r="N517">
        <v>30000</v>
      </c>
      <c r="O517">
        <v>1</v>
      </c>
      <c r="P517">
        <v>0</v>
      </c>
      <c r="Q517" t="s">
        <v>46478</v>
      </c>
      <c r="R517" t="s">
        <v>46479</v>
      </c>
      <c r="S517" t="s">
        <v>46480</v>
      </c>
      <c r="T517" t="s">
        <v>46488</v>
      </c>
      <c r="U517" t="s">
        <v>46489</v>
      </c>
      <c r="V517" t="s">
        <v>46490</v>
      </c>
      <c r="W517">
        <v>1</v>
      </c>
      <c r="X517">
        <v>1</v>
      </c>
      <c r="Y517" t="s">
        <v>48758</v>
      </c>
      <c r="AA517" t="s">
        <v>48759</v>
      </c>
      <c r="AB517">
        <v>40786</v>
      </c>
      <c r="AC517" t="s">
        <v>46379</v>
      </c>
    </row>
    <row r="518" spans="1:29" x14ac:dyDescent="0.3">
      <c r="A518">
        <v>11516</v>
      </c>
      <c r="B518">
        <v>310</v>
      </c>
      <c r="C518" t="s">
        <v>48760</v>
      </c>
      <c r="E518" t="s">
        <v>47970</v>
      </c>
      <c r="G518" t="s">
        <v>47944</v>
      </c>
      <c r="H518" t="b">
        <v>0</v>
      </c>
      <c r="I518">
        <v>28046</v>
      </c>
      <c r="J518" t="s">
        <v>46353</v>
      </c>
      <c r="L518" t="s">
        <v>46383</v>
      </c>
      <c r="M518" t="s">
        <v>48761</v>
      </c>
      <c r="N518">
        <v>30000</v>
      </c>
      <c r="O518">
        <v>1</v>
      </c>
      <c r="P518">
        <v>0</v>
      </c>
      <c r="Q518" t="s">
        <v>46478</v>
      </c>
      <c r="R518" t="s">
        <v>46479</v>
      </c>
      <c r="S518" t="s">
        <v>46480</v>
      </c>
      <c r="T518" t="s">
        <v>46488</v>
      </c>
      <c r="U518" t="s">
        <v>46489</v>
      </c>
      <c r="V518" t="s">
        <v>46490</v>
      </c>
      <c r="W518">
        <v>1</v>
      </c>
      <c r="X518">
        <v>1</v>
      </c>
      <c r="Y518" t="s">
        <v>48762</v>
      </c>
      <c r="AA518" t="s">
        <v>48763</v>
      </c>
      <c r="AB518">
        <v>40801</v>
      </c>
      <c r="AC518" t="s">
        <v>46379</v>
      </c>
    </row>
    <row r="519" spans="1:29" x14ac:dyDescent="0.3">
      <c r="A519">
        <v>11517</v>
      </c>
      <c r="B519">
        <v>355</v>
      </c>
      <c r="C519" t="s">
        <v>48764</v>
      </c>
      <c r="E519" t="s">
        <v>48765</v>
      </c>
      <c r="F519" t="s">
        <v>46813</v>
      </c>
      <c r="G519" t="s">
        <v>46900</v>
      </c>
      <c r="H519" t="b">
        <v>0</v>
      </c>
      <c r="I519">
        <v>21902</v>
      </c>
      <c r="J519" t="s">
        <v>46353</v>
      </c>
      <c r="L519" t="s">
        <v>46383</v>
      </c>
      <c r="M519" t="s">
        <v>48766</v>
      </c>
      <c r="N519">
        <v>40000</v>
      </c>
      <c r="O519">
        <v>1</v>
      </c>
      <c r="P519">
        <v>0</v>
      </c>
      <c r="Q519" t="s">
        <v>46461</v>
      </c>
      <c r="R519" t="s">
        <v>46462</v>
      </c>
      <c r="S519" t="s">
        <v>46463</v>
      </c>
      <c r="T519" t="s">
        <v>46488</v>
      </c>
      <c r="U519" t="s">
        <v>46489</v>
      </c>
      <c r="V519" t="s">
        <v>46490</v>
      </c>
      <c r="W519">
        <v>1</v>
      </c>
      <c r="X519">
        <v>1</v>
      </c>
      <c r="Y519" t="s">
        <v>48767</v>
      </c>
      <c r="AA519" t="s">
        <v>48768</v>
      </c>
      <c r="AB519">
        <v>41451</v>
      </c>
      <c r="AC519" t="s">
        <v>46372</v>
      </c>
    </row>
    <row r="520" spans="1:29" x14ac:dyDescent="0.3">
      <c r="A520">
        <v>11518</v>
      </c>
      <c r="B520">
        <v>545</v>
      </c>
      <c r="C520" t="s">
        <v>48769</v>
      </c>
      <c r="E520" t="s">
        <v>47173</v>
      </c>
      <c r="G520" t="s">
        <v>48770</v>
      </c>
      <c r="H520" t="b">
        <v>0</v>
      </c>
      <c r="I520">
        <v>22226</v>
      </c>
      <c r="J520" t="s">
        <v>46353</v>
      </c>
      <c r="L520" t="s">
        <v>46353</v>
      </c>
      <c r="M520" t="s">
        <v>48771</v>
      </c>
      <c r="N520">
        <v>40000</v>
      </c>
      <c r="O520">
        <v>1</v>
      </c>
      <c r="P520">
        <v>0</v>
      </c>
      <c r="Q520" t="s">
        <v>46461</v>
      </c>
      <c r="R520" t="s">
        <v>46462</v>
      </c>
      <c r="S520" t="s">
        <v>46463</v>
      </c>
      <c r="T520" t="s">
        <v>46488</v>
      </c>
      <c r="U520" t="s">
        <v>46489</v>
      </c>
      <c r="V520" t="s">
        <v>46490</v>
      </c>
      <c r="W520">
        <v>1</v>
      </c>
      <c r="X520">
        <v>1</v>
      </c>
      <c r="Y520" t="s">
        <v>48772</v>
      </c>
      <c r="AA520" t="s">
        <v>48773</v>
      </c>
      <c r="AB520">
        <v>41574</v>
      </c>
      <c r="AC520" t="s">
        <v>46372</v>
      </c>
    </row>
    <row r="521" spans="1:29" x14ac:dyDescent="0.3">
      <c r="A521">
        <v>11519</v>
      </c>
      <c r="B521">
        <v>49</v>
      </c>
      <c r="C521" t="s">
        <v>48774</v>
      </c>
      <c r="E521" t="s">
        <v>48077</v>
      </c>
      <c r="F521" t="s">
        <v>47511</v>
      </c>
      <c r="G521" t="s">
        <v>46784</v>
      </c>
      <c r="H521" t="b">
        <v>0</v>
      </c>
      <c r="I521">
        <v>22172</v>
      </c>
      <c r="J521" t="s">
        <v>46353</v>
      </c>
      <c r="L521" t="s">
        <v>46353</v>
      </c>
      <c r="M521" t="s">
        <v>48775</v>
      </c>
      <c r="N521">
        <v>40000</v>
      </c>
      <c r="O521">
        <v>1</v>
      </c>
      <c r="P521">
        <v>0</v>
      </c>
      <c r="Q521" t="s">
        <v>46461</v>
      </c>
      <c r="R521" t="s">
        <v>46462</v>
      </c>
      <c r="S521" t="s">
        <v>46463</v>
      </c>
      <c r="T521" t="s">
        <v>46488</v>
      </c>
      <c r="U521" t="s">
        <v>46489</v>
      </c>
      <c r="V521" t="s">
        <v>46490</v>
      </c>
      <c r="W521">
        <v>1</v>
      </c>
      <c r="X521">
        <v>1</v>
      </c>
      <c r="Y521" t="s">
        <v>48776</v>
      </c>
      <c r="AA521" t="s">
        <v>48777</v>
      </c>
      <c r="AB521">
        <v>41346</v>
      </c>
      <c r="AC521" t="s">
        <v>46363</v>
      </c>
    </row>
    <row r="522" spans="1:29" x14ac:dyDescent="0.3">
      <c r="A522">
        <v>11520</v>
      </c>
      <c r="B522">
        <v>60</v>
      </c>
      <c r="C522" t="s">
        <v>48778</v>
      </c>
      <c r="E522" t="s">
        <v>48779</v>
      </c>
      <c r="F522" t="s">
        <v>46813</v>
      </c>
      <c r="G522" t="s">
        <v>47132</v>
      </c>
      <c r="H522" t="b">
        <v>0</v>
      </c>
      <c r="I522">
        <v>22197</v>
      </c>
      <c r="J522" t="s">
        <v>46353</v>
      </c>
      <c r="L522" t="s">
        <v>46383</v>
      </c>
      <c r="M522" t="s">
        <v>48780</v>
      </c>
      <c r="N522">
        <v>40000</v>
      </c>
      <c r="O522">
        <v>1</v>
      </c>
      <c r="P522">
        <v>0</v>
      </c>
      <c r="Q522" t="s">
        <v>46461</v>
      </c>
      <c r="R522" t="s">
        <v>46462</v>
      </c>
      <c r="S522" t="s">
        <v>46463</v>
      </c>
      <c r="T522" t="s">
        <v>46488</v>
      </c>
      <c r="U522" t="s">
        <v>46489</v>
      </c>
      <c r="V522" t="s">
        <v>46490</v>
      </c>
      <c r="W522">
        <v>1</v>
      </c>
      <c r="X522">
        <v>1</v>
      </c>
      <c r="Y522" t="s">
        <v>48781</v>
      </c>
      <c r="AA522" t="s">
        <v>48782</v>
      </c>
      <c r="AB522">
        <v>41327</v>
      </c>
      <c r="AC522" t="s">
        <v>46372</v>
      </c>
    </row>
    <row r="523" spans="1:29" x14ac:dyDescent="0.3">
      <c r="A523">
        <v>11521</v>
      </c>
      <c r="B523">
        <v>644</v>
      </c>
      <c r="C523" t="s">
        <v>48783</v>
      </c>
      <c r="E523" t="s">
        <v>48421</v>
      </c>
      <c r="G523" t="s">
        <v>48701</v>
      </c>
      <c r="H523" t="b">
        <v>0</v>
      </c>
      <c r="I523">
        <v>28460</v>
      </c>
      <c r="J523" t="s">
        <v>46353</v>
      </c>
      <c r="L523" t="s">
        <v>46383</v>
      </c>
      <c r="M523" t="s">
        <v>48784</v>
      </c>
      <c r="N523">
        <v>40000</v>
      </c>
      <c r="O523">
        <v>1</v>
      </c>
      <c r="P523">
        <v>0</v>
      </c>
      <c r="Q523" t="s">
        <v>46461</v>
      </c>
      <c r="R523" t="s">
        <v>46462</v>
      </c>
      <c r="S523" t="s">
        <v>46463</v>
      </c>
      <c r="T523" t="s">
        <v>46488</v>
      </c>
      <c r="U523" t="s">
        <v>46489</v>
      </c>
      <c r="V523" t="s">
        <v>46490</v>
      </c>
      <c r="W523">
        <v>1</v>
      </c>
      <c r="X523">
        <v>1</v>
      </c>
      <c r="Y523" t="s">
        <v>48785</v>
      </c>
      <c r="AA523" t="s">
        <v>48786</v>
      </c>
      <c r="AB523">
        <v>41338</v>
      </c>
      <c r="AC523" t="s">
        <v>46372</v>
      </c>
    </row>
    <row r="524" spans="1:29" x14ac:dyDescent="0.3">
      <c r="A524">
        <v>11522</v>
      </c>
      <c r="B524">
        <v>546</v>
      </c>
      <c r="C524" t="s">
        <v>48787</v>
      </c>
      <c r="E524" t="s">
        <v>47828</v>
      </c>
      <c r="F524" t="s">
        <v>46612</v>
      </c>
      <c r="G524" t="s">
        <v>47246</v>
      </c>
      <c r="H524" t="b">
        <v>0</v>
      </c>
      <c r="I524">
        <v>26467</v>
      </c>
      <c r="J524" t="s">
        <v>46353</v>
      </c>
      <c r="L524" t="s">
        <v>46353</v>
      </c>
      <c r="M524" t="s">
        <v>48788</v>
      </c>
      <c r="N524">
        <v>80000</v>
      </c>
      <c r="O524">
        <v>5</v>
      </c>
      <c r="P524">
        <v>0</v>
      </c>
      <c r="Q524" t="s">
        <v>46715</v>
      </c>
      <c r="R524" t="s">
        <v>46716</v>
      </c>
      <c r="S524" t="s">
        <v>46717</v>
      </c>
      <c r="T524" t="s">
        <v>46464</v>
      </c>
      <c r="U524" t="s">
        <v>46465</v>
      </c>
      <c r="V524" t="s">
        <v>46466</v>
      </c>
      <c r="W524">
        <v>1</v>
      </c>
      <c r="X524">
        <v>0</v>
      </c>
      <c r="Y524" t="s">
        <v>48789</v>
      </c>
      <c r="AA524" t="s">
        <v>48790</v>
      </c>
      <c r="AB524">
        <v>40789</v>
      </c>
      <c r="AC524" t="s">
        <v>46372</v>
      </c>
    </row>
    <row r="525" spans="1:29" x14ac:dyDescent="0.3">
      <c r="A525">
        <v>11523</v>
      </c>
      <c r="B525">
        <v>54</v>
      </c>
      <c r="C525" t="s">
        <v>48791</v>
      </c>
      <c r="E525" t="s">
        <v>46866</v>
      </c>
      <c r="F525" t="s">
        <v>46351</v>
      </c>
      <c r="G525" t="s">
        <v>47138</v>
      </c>
      <c r="H525" t="b">
        <v>0</v>
      </c>
      <c r="I525">
        <v>22684</v>
      </c>
      <c r="J525" t="s">
        <v>46353</v>
      </c>
      <c r="L525" t="s">
        <v>46353</v>
      </c>
      <c r="M525" t="s">
        <v>48792</v>
      </c>
      <c r="N525">
        <v>40000</v>
      </c>
      <c r="O525">
        <v>1</v>
      </c>
      <c r="P525">
        <v>0</v>
      </c>
      <c r="Q525" t="s">
        <v>46461</v>
      </c>
      <c r="R525" t="s">
        <v>46462</v>
      </c>
      <c r="S525" t="s">
        <v>46463</v>
      </c>
      <c r="T525" t="s">
        <v>46488</v>
      </c>
      <c r="U525" t="s">
        <v>46489</v>
      </c>
      <c r="V525" t="s">
        <v>46490</v>
      </c>
      <c r="W525">
        <v>1</v>
      </c>
      <c r="X525">
        <v>1</v>
      </c>
      <c r="Y525" t="s">
        <v>48793</v>
      </c>
      <c r="AA525" t="s">
        <v>48794</v>
      </c>
      <c r="AB525">
        <v>41320</v>
      </c>
      <c r="AC525" t="s">
        <v>46372</v>
      </c>
    </row>
    <row r="526" spans="1:29" x14ac:dyDescent="0.3">
      <c r="A526">
        <v>11524</v>
      </c>
      <c r="B526">
        <v>374</v>
      </c>
      <c r="C526" t="s">
        <v>48795</v>
      </c>
      <c r="E526" t="s">
        <v>46860</v>
      </c>
      <c r="F526" t="s">
        <v>46366</v>
      </c>
      <c r="G526" t="s">
        <v>47807</v>
      </c>
      <c r="H526" t="b">
        <v>0</v>
      </c>
      <c r="I526">
        <v>22484</v>
      </c>
      <c r="J526" t="s">
        <v>46353</v>
      </c>
      <c r="L526" t="s">
        <v>46383</v>
      </c>
      <c r="M526" t="s">
        <v>48796</v>
      </c>
      <c r="N526">
        <v>40000</v>
      </c>
      <c r="O526">
        <v>1</v>
      </c>
      <c r="P526">
        <v>0</v>
      </c>
      <c r="Q526" t="s">
        <v>46461</v>
      </c>
      <c r="R526" t="s">
        <v>46462</v>
      </c>
      <c r="S526" t="s">
        <v>46463</v>
      </c>
      <c r="T526" t="s">
        <v>46488</v>
      </c>
      <c r="U526" t="s">
        <v>46489</v>
      </c>
      <c r="V526" t="s">
        <v>46490</v>
      </c>
      <c r="W526">
        <v>1</v>
      </c>
      <c r="X526">
        <v>1</v>
      </c>
      <c r="Y526" t="s">
        <v>48797</v>
      </c>
      <c r="AA526" t="s">
        <v>48798</v>
      </c>
      <c r="AB526">
        <v>41514</v>
      </c>
      <c r="AC526" t="s">
        <v>46363</v>
      </c>
    </row>
    <row r="527" spans="1:29" x14ac:dyDescent="0.3">
      <c r="A527">
        <v>11525</v>
      </c>
      <c r="B527">
        <v>543</v>
      </c>
      <c r="C527" t="s">
        <v>48799</v>
      </c>
      <c r="E527" t="s">
        <v>48421</v>
      </c>
      <c r="G527" t="s">
        <v>47542</v>
      </c>
      <c r="H527" t="b">
        <v>0</v>
      </c>
      <c r="I527">
        <v>22470</v>
      </c>
      <c r="J527" t="s">
        <v>46353</v>
      </c>
      <c r="L527" t="s">
        <v>46383</v>
      </c>
      <c r="M527" t="s">
        <v>48800</v>
      </c>
      <c r="N527">
        <v>40000</v>
      </c>
      <c r="O527">
        <v>1</v>
      </c>
      <c r="P527">
        <v>0</v>
      </c>
      <c r="Q527" t="s">
        <v>46461</v>
      </c>
      <c r="R527" t="s">
        <v>46462</v>
      </c>
      <c r="S527" t="s">
        <v>46463</v>
      </c>
      <c r="T527" t="s">
        <v>46488</v>
      </c>
      <c r="U527" t="s">
        <v>46489</v>
      </c>
      <c r="V527" t="s">
        <v>46490</v>
      </c>
      <c r="W527">
        <v>1</v>
      </c>
      <c r="X527">
        <v>1</v>
      </c>
      <c r="Y527" t="s">
        <v>48801</v>
      </c>
      <c r="AA527" t="s">
        <v>48802</v>
      </c>
      <c r="AB527">
        <v>40792</v>
      </c>
      <c r="AC527" t="s">
        <v>46372</v>
      </c>
    </row>
    <row r="528" spans="1:29" x14ac:dyDescent="0.3">
      <c r="A528">
        <v>11526</v>
      </c>
      <c r="B528">
        <v>70</v>
      </c>
      <c r="C528" t="s">
        <v>48803</v>
      </c>
      <c r="E528" t="s">
        <v>48765</v>
      </c>
      <c r="F528" t="s">
        <v>47360</v>
      </c>
      <c r="G528" t="s">
        <v>46721</v>
      </c>
      <c r="H528" t="b">
        <v>0</v>
      </c>
      <c r="I528">
        <v>26694</v>
      </c>
      <c r="J528" t="s">
        <v>46353</v>
      </c>
      <c r="L528" t="s">
        <v>46383</v>
      </c>
      <c r="M528" t="s">
        <v>48804</v>
      </c>
      <c r="N528">
        <v>40000</v>
      </c>
      <c r="O528">
        <v>1</v>
      </c>
      <c r="P528">
        <v>0</v>
      </c>
      <c r="Q528" t="s">
        <v>46461</v>
      </c>
      <c r="R528" t="s">
        <v>46462</v>
      </c>
      <c r="S528" t="s">
        <v>46463</v>
      </c>
      <c r="T528" t="s">
        <v>46488</v>
      </c>
      <c r="U528" t="s">
        <v>46489</v>
      </c>
      <c r="V528" t="s">
        <v>46490</v>
      </c>
      <c r="W528">
        <v>1</v>
      </c>
      <c r="X528">
        <v>1</v>
      </c>
      <c r="Y528" t="s">
        <v>48805</v>
      </c>
      <c r="AA528" t="s">
        <v>48806</v>
      </c>
      <c r="AB528">
        <v>41308</v>
      </c>
      <c r="AC528" t="s">
        <v>46363</v>
      </c>
    </row>
    <row r="529" spans="1:29" x14ac:dyDescent="0.3">
      <c r="A529">
        <v>11527</v>
      </c>
      <c r="B529">
        <v>361</v>
      </c>
      <c r="C529" t="s">
        <v>48807</v>
      </c>
      <c r="E529" t="s">
        <v>47867</v>
      </c>
      <c r="F529" t="s">
        <v>46612</v>
      </c>
      <c r="G529" t="s">
        <v>48808</v>
      </c>
      <c r="H529" t="b">
        <v>0</v>
      </c>
      <c r="I529">
        <v>22617</v>
      </c>
      <c r="J529" t="s">
        <v>46353</v>
      </c>
      <c r="L529" t="s">
        <v>46383</v>
      </c>
      <c r="M529" t="s">
        <v>48809</v>
      </c>
      <c r="N529">
        <v>40000</v>
      </c>
      <c r="O529">
        <v>1</v>
      </c>
      <c r="P529">
        <v>0</v>
      </c>
      <c r="Q529" t="s">
        <v>46461</v>
      </c>
      <c r="R529" t="s">
        <v>46462</v>
      </c>
      <c r="S529" t="s">
        <v>46463</v>
      </c>
      <c r="T529" t="s">
        <v>46488</v>
      </c>
      <c r="U529" t="s">
        <v>46489</v>
      </c>
      <c r="V529" t="s">
        <v>46490</v>
      </c>
      <c r="W529">
        <v>1</v>
      </c>
      <c r="X529">
        <v>1</v>
      </c>
      <c r="Y529" t="s">
        <v>48810</v>
      </c>
      <c r="AA529" t="s">
        <v>48811</v>
      </c>
      <c r="AB529">
        <v>41312</v>
      </c>
      <c r="AC529" t="s">
        <v>46363</v>
      </c>
    </row>
    <row r="530" spans="1:29" x14ac:dyDescent="0.3">
      <c r="A530">
        <v>11528</v>
      </c>
      <c r="B530">
        <v>325</v>
      </c>
      <c r="C530" t="s">
        <v>48812</v>
      </c>
      <c r="E530" t="s">
        <v>48813</v>
      </c>
      <c r="G530" t="s">
        <v>48770</v>
      </c>
      <c r="H530" t="b">
        <v>0</v>
      </c>
      <c r="I530">
        <v>25065</v>
      </c>
      <c r="J530" t="s">
        <v>46353</v>
      </c>
      <c r="L530" t="s">
        <v>46383</v>
      </c>
      <c r="M530" t="s">
        <v>48814</v>
      </c>
      <c r="N530">
        <v>40000</v>
      </c>
      <c r="O530">
        <v>1</v>
      </c>
      <c r="P530">
        <v>0</v>
      </c>
      <c r="Q530" t="s">
        <v>46461</v>
      </c>
      <c r="R530" t="s">
        <v>46462</v>
      </c>
      <c r="S530" t="s">
        <v>46463</v>
      </c>
      <c r="T530" t="s">
        <v>46488</v>
      </c>
      <c r="U530" t="s">
        <v>46489</v>
      </c>
      <c r="V530" t="s">
        <v>46490</v>
      </c>
      <c r="W530">
        <v>1</v>
      </c>
      <c r="X530">
        <v>1</v>
      </c>
      <c r="Y530" t="s">
        <v>48815</v>
      </c>
      <c r="AA530" t="s">
        <v>48816</v>
      </c>
      <c r="AB530">
        <v>40798</v>
      </c>
      <c r="AC530" t="s">
        <v>46363</v>
      </c>
    </row>
    <row r="531" spans="1:29" x14ac:dyDescent="0.3">
      <c r="A531">
        <v>11529</v>
      </c>
      <c r="B531">
        <v>547</v>
      </c>
      <c r="C531" t="s">
        <v>48817</v>
      </c>
      <c r="E531" t="s">
        <v>48818</v>
      </c>
      <c r="F531" t="s">
        <v>46366</v>
      </c>
      <c r="G531" t="s">
        <v>46900</v>
      </c>
      <c r="H531" t="b">
        <v>0</v>
      </c>
      <c r="I531">
        <v>23147</v>
      </c>
      <c r="J531" t="s">
        <v>46353</v>
      </c>
      <c r="L531" t="s">
        <v>46353</v>
      </c>
      <c r="M531" t="s">
        <v>48819</v>
      </c>
      <c r="N531">
        <v>40000</v>
      </c>
      <c r="O531">
        <v>1</v>
      </c>
      <c r="P531">
        <v>0</v>
      </c>
      <c r="Q531" t="s">
        <v>46461</v>
      </c>
      <c r="R531" t="s">
        <v>46462</v>
      </c>
      <c r="S531" t="s">
        <v>46463</v>
      </c>
      <c r="T531" t="s">
        <v>46488</v>
      </c>
      <c r="U531" t="s">
        <v>46489</v>
      </c>
      <c r="V531" t="s">
        <v>46490</v>
      </c>
      <c r="W531">
        <v>1</v>
      </c>
      <c r="X531">
        <v>1</v>
      </c>
      <c r="Y531" t="s">
        <v>46821</v>
      </c>
      <c r="AA531" t="s">
        <v>48820</v>
      </c>
      <c r="AB531">
        <v>40810</v>
      </c>
      <c r="AC531" t="s">
        <v>46363</v>
      </c>
    </row>
    <row r="532" spans="1:29" x14ac:dyDescent="0.3">
      <c r="A532">
        <v>11530</v>
      </c>
      <c r="B532">
        <v>54</v>
      </c>
      <c r="C532" t="s">
        <v>48821</v>
      </c>
      <c r="E532" t="s">
        <v>48822</v>
      </c>
      <c r="F532" t="s">
        <v>46420</v>
      </c>
      <c r="G532" t="s">
        <v>47285</v>
      </c>
      <c r="H532" t="b">
        <v>0</v>
      </c>
      <c r="I532">
        <v>23034</v>
      </c>
      <c r="J532" t="s">
        <v>46353</v>
      </c>
      <c r="L532" t="s">
        <v>46353</v>
      </c>
      <c r="M532" t="s">
        <v>48823</v>
      </c>
      <c r="N532">
        <v>40000</v>
      </c>
      <c r="O532">
        <v>1</v>
      </c>
      <c r="P532">
        <v>0</v>
      </c>
      <c r="Q532" t="s">
        <v>46461</v>
      </c>
      <c r="R532" t="s">
        <v>46462</v>
      </c>
      <c r="S532" t="s">
        <v>46463</v>
      </c>
      <c r="T532" t="s">
        <v>46488</v>
      </c>
      <c r="U532" t="s">
        <v>46489</v>
      </c>
      <c r="V532" t="s">
        <v>46490</v>
      </c>
      <c r="W532">
        <v>1</v>
      </c>
      <c r="X532">
        <v>1</v>
      </c>
      <c r="Y532" t="s">
        <v>48824</v>
      </c>
      <c r="AA532" t="s">
        <v>48825</v>
      </c>
      <c r="AB532">
        <v>41302</v>
      </c>
      <c r="AC532" t="s">
        <v>46363</v>
      </c>
    </row>
    <row r="533" spans="1:29" x14ac:dyDescent="0.3">
      <c r="A533">
        <v>11531</v>
      </c>
      <c r="B533">
        <v>300</v>
      </c>
      <c r="C533" t="s">
        <v>48826</v>
      </c>
      <c r="E533" t="s">
        <v>48827</v>
      </c>
      <c r="F533" t="s">
        <v>46545</v>
      </c>
      <c r="G533" t="s">
        <v>46563</v>
      </c>
      <c r="H533" t="b">
        <v>0</v>
      </c>
      <c r="I533">
        <v>22834</v>
      </c>
      <c r="J533" t="s">
        <v>46353</v>
      </c>
      <c r="L533" t="s">
        <v>46383</v>
      </c>
      <c r="M533" t="s">
        <v>48828</v>
      </c>
      <c r="N533">
        <v>40000</v>
      </c>
      <c r="O533">
        <v>1</v>
      </c>
      <c r="P533">
        <v>0</v>
      </c>
      <c r="Q533" t="s">
        <v>46461</v>
      </c>
      <c r="R533" t="s">
        <v>46462</v>
      </c>
      <c r="S533" t="s">
        <v>46463</v>
      </c>
      <c r="T533" t="s">
        <v>46488</v>
      </c>
      <c r="U533" t="s">
        <v>46489</v>
      </c>
      <c r="V533" t="s">
        <v>46490</v>
      </c>
      <c r="W533">
        <v>1</v>
      </c>
      <c r="X533">
        <v>1</v>
      </c>
      <c r="Y533" t="s">
        <v>48829</v>
      </c>
      <c r="AA533" t="s">
        <v>48830</v>
      </c>
      <c r="AB533">
        <v>40785</v>
      </c>
      <c r="AC533" t="s">
        <v>46372</v>
      </c>
    </row>
    <row r="534" spans="1:29" x14ac:dyDescent="0.3">
      <c r="A534">
        <v>11532</v>
      </c>
      <c r="B534">
        <v>634</v>
      </c>
      <c r="C534" t="s">
        <v>48831</v>
      </c>
      <c r="E534" t="s">
        <v>46437</v>
      </c>
      <c r="G534" t="s">
        <v>47518</v>
      </c>
      <c r="H534" t="b">
        <v>0</v>
      </c>
      <c r="I534">
        <v>22884</v>
      </c>
      <c r="J534" t="s">
        <v>46353</v>
      </c>
      <c r="L534" t="s">
        <v>46383</v>
      </c>
      <c r="M534" t="s">
        <v>48832</v>
      </c>
      <c r="N534">
        <v>40000</v>
      </c>
      <c r="O534">
        <v>1</v>
      </c>
      <c r="P534">
        <v>0</v>
      </c>
      <c r="Q534" t="s">
        <v>46461</v>
      </c>
      <c r="R534" t="s">
        <v>46462</v>
      </c>
      <c r="S534" t="s">
        <v>46463</v>
      </c>
      <c r="T534" t="s">
        <v>46488</v>
      </c>
      <c r="U534" t="s">
        <v>46489</v>
      </c>
      <c r="V534" t="s">
        <v>46490</v>
      </c>
      <c r="W534">
        <v>1</v>
      </c>
      <c r="X534">
        <v>1</v>
      </c>
      <c r="Y534" t="s">
        <v>48833</v>
      </c>
      <c r="AA534" t="s">
        <v>48834</v>
      </c>
      <c r="AB534">
        <v>41369</v>
      </c>
      <c r="AC534" t="s">
        <v>46363</v>
      </c>
    </row>
    <row r="535" spans="1:29" x14ac:dyDescent="0.3">
      <c r="A535">
        <v>11533</v>
      </c>
      <c r="B535">
        <v>280</v>
      </c>
      <c r="C535" t="s">
        <v>48835</v>
      </c>
      <c r="E535" t="s">
        <v>46583</v>
      </c>
      <c r="F535" t="s">
        <v>46690</v>
      </c>
      <c r="G535" t="s">
        <v>47198</v>
      </c>
      <c r="H535" t="b">
        <v>0</v>
      </c>
      <c r="I535">
        <v>25036</v>
      </c>
      <c r="J535" t="s">
        <v>46353</v>
      </c>
      <c r="L535" t="s">
        <v>46383</v>
      </c>
      <c r="M535" t="s">
        <v>48836</v>
      </c>
      <c r="N535">
        <v>40000</v>
      </c>
      <c r="O535">
        <v>1</v>
      </c>
      <c r="P535">
        <v>0</v>
      </c>
      <c r="Q535" t="s">
        <v>46461</v>
      </c>
      <c r="R535" t="s">
        <v>46462</v>
      </c>
      <c r="S535" t="s">
        <v>46463</v>
      </c>
      <c r="T535" t="s">
        <v>46488</v>
      </c>
      <c r="U535" t="s">
        <v>46489</v>
      </c>
      <c r="V535" t="s">
        <v>46490</v>
      </c>
      <c r="W535">
        <v>1</v>
      </c>
      <c r="X535">
        <v>1</v>
      </c>
      <c r="Y535" t="s">
        <v>48837</v>
      </c>
      <c r="AA535" t="s">
        <v>48838</v>
      </c>
      <c r="AB535">
        <v>41408</v>
      </c>
      <c r="AC535" t="s">
        <v>46363</v>
      </c>
    </row>
    <row r="536" spans="1:29" x14ac:dyDescent="0.3">
      <c r="A536">
        <v>11534</v>
      </c>
      <c r="B536">
        <v>337</v>
      </c>
      <c r="C536" t="s">
        <v>48839</v>
      </c>
      <c r="E536" t="s">
        <v>47912</v>
      </c>
      <c r="F536" t="s">
        <v>46353</v>
      </c>
      <c r="G536" t="s">
        <v>47885</v>
      </c>
      <c r="H536" t="b">
        <v>0</v>
      </c>
      <c r="I536">
        <v>23509</v>
      </c>
      <c r="J536" t="s">
        <v>46368</v>
      </c>
      <c r="L536" t="s">
        <v>46353</v>
      </c>
      <c r="M536" t="s">
        <v>48840</v>
      </c>
      <c r="N536">
        <v>60000</v>
      </c>
      <c r="O536">
        <v>4</v>
      </c>
      <c r="P536">
        <v>0</v>
      </c>
      <c r="Q536" t="s">
        <v>46715</v>
      </c>
      <c r="R536" t="s">
        <v>46716</v>
      </c>
      <c r="S536" t="s">
        <v>46717</v>
      </c>
      <c r="T536" t="s">
        <v>46464</v>
      </c>
      <c r="U536" t="s">
        <v>46465</v>
      </c>
      <c r="V536" t="s">
        <v>46466</v>
      </c>
      <c r="W536">
        <v>1</v>
      </c>
      <c r="X536">
        <v>0</v>
      </c>
      <c r="Y536" t="s">
        <v>48841</v>
      </c>
      <c r="AA536" t="s">
        <v>48842</v>
      </c>
      <c r="AB536">
        <v>40804</v>
      </c>
      <c r="AC536" t="s">
        <v>46363</v>
      </c>
    </row>
    <row r="537" spans="1:29" x14ac:dyDescent="0.3">
      <c r="A537">
        <v>11535</v>
      </c>
      <c r="B537">
        <v>543</v>
      </c>
      <c r="C537" t="s">
        <v>48843</v>
      </c>
      <c r="E537" t="s">
        <v>47272</v>
      </c>
      <c r="G537" t="s">
        <v>46963</v>
      </c>
      <c r="H537" t="b">
        <v>0</v>
      </c>
      <c r="I537">
        <v>23376</v>
      </c>
      <c r="J537" t="s">
        <v>46353</v>
      </c>
      <c r="L537" t="s">
        <v>46353</v>
      </c>
      <c r="M537" t="s">
        <v>48844</v>
      </c>
      <c r="N537">
        <v>60000</v>
      </c>
      <c r="O537">
        <v>4</v>
      </c>
      <c r="P537">
        <v>0</v>
      </c>
      <c r="Q537" t="s">
        <v>46715</v>
      </c>
      <c r="R537" t="s">
        <v>46716</v>
      </c>
      <c r="S537" t="s">
        <v>46717</v>
      </c>
      <c r="T537" t="s">
        <v>46464</v>
      </c>
      <c r="U537" t="s">
        <v>46465</v>
      </c>
      <c r="V537" t="s">
        <v>46466</v>
      </c>
      <c r="W537">
        <v>1</v>
      </c>
      <c r="X537">
        <v>0</v>
      </c>
      <c r="Y537" t="s">
        <v>48845</v>
      </c>
      <c r="AA537" t="s">
        <v>48846</v>
      </c>
      <c r="AB537">
        <v>40788</v>
      </c>
      <c r="AC537" t="s">
        <v>46372</v>
      </c>
    </row>
    <row r="538" spans="1:29" x14ac:dyDescent="0.3">
      <c r="A538">
        <v>11536</v>
      </c>
      <c r="B538">
        <v>322</v>
      </c>
      <c r="C538" t="s">
        <v>48847</v>
      </c>
      <c r="E538" t="s">
        <v>48848</v>
      </c>
      <c r="F538" t="s">
        <v>46612</v>
      </c>
      <c r="G538" t="s">
        <v>48849</v>
      </c>
      <c r="H538" t="b">
        <v>0</v>
      </c>
      <c r="I538">
        <v>25306</v>
      </c>
      <c r="J538" t="s">
        <v>46353</v>
      </c>
      <c r="L538" t="s">
        <v>46353</v>
      </c>
      <c r="M538" t="s">
        <v>48850</v>
      </c>
      <c r="N538">
        <v>60000</v>
      </c>
      <c r="O538">
        <v>4</v>
      </c>
      <c r="P538">
        <v>0</v>
      </c>
      <c r="Q538" t="s">
        <v>46715</v>
      </c>
      <c r="R538" t="s">
        <v>46716</v>
      </c>
      <c r="S538" t="s">
        <v>46717</v>
      </c>
      <c r="T538" t="s">
        <v>46464</v>
      </c>
      <c r="U538" t="s">
        <v>46465</v>
      </c>
      <c r="V538" t="s">
        <v>46466</v>
      </c>
      <c r="W538">
        <v>1</v>
      </c>
      <c r="X538">
        <v>0</v>
      </c>
      <c r="Y538" t="s">
        <v>48851</v>
      </c>
      <c r="AA538" t="s">
        <v>48852</v>
      </c>
      <c r="AB538">
        <v>40810</v>
      </c>
      <c r="AC538" t="s">
        <v>46363</v>
      </c>
    </row>
    <row r="539" spans="1:29" x14ac:dyDescent="0.3">
      <c r="A539">
        <v>11537</v>
      </c>
      <c r="B539">
        <v>310</v>
      </c>
      <c r="C539" t="s">
        <v>48853</v>
      </c>
      <c r="E539" t="s">
        <v>48854</v>
      </c>
      <c r="G539" t="s">
        <v>46948</v>
      </c>
      <c r="H539" t="b">
        <v>0</v>
      </c>
      <c r="I539">
        <v>23275</v>
      </c>
      <c r="J539" t="s">
        <v>46353</v>
      </c>
      <c r="L539" t="s">
        <v>46353</v>
      </c>
      <c r="M539" t="s">
        <v>48855</v>
      </c>
      <c r="N539">
        <v>60000</v>
      </c>
      <c r="O539">
        <v>4</v>
      </c>
      <c r="P539">
        <v>0</v>
      </c>
      <c r="Q539" t="s">
        <v>46715</v>
      </c>
      <c r="R539" t="s">
        <v>46716</v>
      </c>
      <c r="S539" t="s">
        <v>46717</v>
      </c>
      <c r="T539" t="s">
        <v>46464</v>
      </c>
      <c r="U539" t="s">
        <v>46465</v>
      </c>
      <c r="V539" t="s">
        <v>46466</v>
      </c>
      <c r="W539">
        <v>1</v>
      </c>
      <c r="X539">
        <v>0</v>
      </c>
      <c r="Y539" t="s">
        <v>48856</v>
      </c>
      <c r="AA539" t="s">
        <v>48857</v>
      </c>
      <c r="AB539">
        <v>40807</v>
      </c>
      <c r="AC539" t="s">
        <v>46372</v>
      </c>
    </row>
    <row r="540" spans="1:29" x14ac:dyDescent="0.3">
      <c r="A540">
        <v>11538</v>
      </c>
      <c r="B540">
        <v>352</v>
      </c>
      <c r="C540" t="s">
        <v>48858</v>
      </c>
      <c r="E540" t="s">
        <v>47156</v>
      </c>
      <c r="F540" t="s">
        <v>47511</v>
      </c>
      <c r="G540" t="s">
        <v>47138</v>
      </c>
      <c r="H540" t="b">
        <v>0</v>
      </c>
      <c r="I540">
        <v>23797</v>
      </c>
      <c r="J540" t="s">
        <v>46368</v>
      </c>
      <c r="L540" t="s">
        <v>46383</v>
      </c>
      <c r="M540" t="s">
        <v>48859</v>
      </c>
      <c r="N540">
        <v>60000</v>
      </c>
      <c r="O540">
        <v>4</v>
      </c>
      <c r="P540">
        <v>0</v>
      </c>
      <c r="Q540" t="s">
        <v>46715</v>
      </c>
      <c r="R540" t="s">
        <v>46716</v>
      </c>
      <c r="S540" t="s">
        <v>46717</v>
      </c>
      <c r="T540" t="s">
        <v>46464</v>
      </c>
      <c r="U540" t="s">
        <v>46465</v>
      </c>
      <c r="V540" t="s">
        <v>46466</v>
      </c>
      <c r="W540">
        <v>0</v>
      </c>
      <c r="X540">
        <v>0</v>
      </c>
      <c r="Y540" t="s">
        <v>48860</v>
      </c>
      <c r="AA540" t="s">
        <v>48861</v>
      </c>
      <c r="AB540">
        <v>40802</v>
      </c>
      <c r="AC540" t="s">
        <v>46372</v>
      </c>
    </row>
    <row r="541" spans="1:29" x14ac:dyDescent="0.3">
      <c r="A541">
        <v>11539</v>
      </c>
      <c r="B541">
        <v>311</v>
      </c>
      <c r="C541" t="s">
        <v>48862</v>
      </c>
      <c r="E541" t="s">
        <v>48863</v>
      </c>
      <c r="G541" t="s">
        <v>48770</v>
      </c>
      <c r="H541" t="b">
        <v>0</v>
      </c>
      <c r="I541">
        <v>25798</v>
      </c>
      <c r="J541" t="s">
        <v>46353</v>
      </c>
      <c r="L541" t="s">
        <v>46353</v>
      </c>
      <c r="M541" t="s">
        <v>48864</v>
      </c>
      <c r="N541">
        <v>60000</v>
      </c>
      <c r="O541">
        <v>4</v>
      </c>
      <c r="P541">
        <v>0</v>
      </c>
      <c r="Q541" t="s">
        <v>46715</v>
      </c>
      <c r="R541" t="s">
        <v>46716</v>
      </c>
      <c r="S541" t="s">
        <v>46717</v>
      </c>
      <c r="T541" t="s">
        <v>46464</v>
      </c>
      <c r="U541" t="s">
        <v>46465</v>
      </c>
      <c r="V541" t="s">
        <v>46466</v>
      </c>
      <c r="W541">
        <v>1</v>
      </c>
      <c r="X541">
        <v>0</v>
      </c>
      <c r="Y541" t="s">
        <v>48261</v>
      </c>
      <c r="AA541" t="s">
        <v>48865</v>
      </c>
      <c r="AB541">
        <v>40809</v>
      </c>
      <c r="AC541" t="s">
        <v>46363</v>
      </c>
    </row>
    <row r="542" spans="1:29" x14ac:dyDescent="0.3">
      <c r="A542">
        <v>11540</v>
      </c>
      <c r="B542">
        <v>312</v>
      </c>
      <c r="C542" t="s">
        <v>48866</v>
      </c>
      <c r="E542" t="s">
        <v>48867</v>
      </c>
      <c r="F542" t="s">
        <v>46420</v>
      </c>
      <c r="G542" t="s">
        <v>46784</v>
      </c>
      <c r="H542" t="b">
        <v>0</v>
      </c>
      <c r="I542">
        <v>25592</v>
      </c>
      <c r="J542" t="s">
        <v>46368</v>
      </c>
      <c r="L542" t="s">
        <v>46353</v>
      </c>
      <c r="M542" t="s">
        <v>48868</v>
      </c>
      <c r="N542">
        <v>60000</v>
      </c>
      <c r="O542">
        <v>4</v>
      </c>
      <c r="P542">
        <v>0</v>
      </c>
      <c r="Q542" t="s">
        <v>46715</v>
      </c>
      <c r="R542" t="s">
        <v>46716</v>
      </c>
      <c r="S542" t="s">
        <v>46717</v>
      </c>
      <c r="T542" t="s">
        <v>46464</v>
      </c>
      <c r="U542" t="s">
        <v>46465</v>
      </c>
      <c r="V542" t="s">
        <v>46466</v>
      </c>
      <c r="W542">
        <v>1</v>
      </c>
      <c r="X542">
        <v>0</v>
      </c>
      <c r="Y542" t="s">
        <v>48869</v>
      </c>
      <c r="AA542" t="s">
        <v>48870</v>
      </c>
      <c r="AB542">
        <v>40799</v>
      </c>
      <c r="AC542" t="s">
        <v>46363</v>
      </c>
    </row>
    <row r="543" spans="1:29" x14ac:dyDescent="0.3">
      <c r="A543">
        <v>11541</v>
      </c>
      <c r="B543">
        <v>547</v>
      </c>
      <c r="C543" t="s">
        <v>48871</v>
      </c>
      <c r="E543" t="s">
        <v>48872</v>
      </c>
      <c r="F543" t="s">
        <v>46485</v>
      </c>
      <c r="G543" t="s">
        <v>46948</v>
      </c>
      <c r="H543" t="b">
        <v>0</v>
      </c>
      <c r="I543">
        <v>23659</v>
      </c>
      <c r="J543" t="s">
        <v>46368</v>
      </c>
      <c r="L543" t="s">
        <v>46353</v>
      </c>
      <c r="M543" t="s">
        <v>48873</v>
      </c>
      <c r="N543">
        <v>60000</v>
      </c>
      <c r="O543">
        <v>4</v>
      </c>
      <c r="P543">
        <v>0</v>
      </c>
      <c r="Q543" t="s">
        <v>46715</v>
      </c>
      <c r="R543" t="s">
        <v>46716</v>
      </c>
      <c r="S543" t="s">
        <v>46717</v>
      </c>
      <c r="T543" t="s">
        <v>46464</v>
      </c>
      <c r="U543" t="s">
        <v>46465</v>
      </c>
      <c r="V543" t="s">
        <v>46466</v>
      </c>
      <c r="W543">
        <v>0</v>
      </c>
      <c r="X543">
        <v>0</v>
      </c>
      <c r="Y543" t="s">
        <v>48874</v>
      </c>
      <c r="AA543" t="s">
        <v>48875</v>
      </c>
      <c r="AB543">
        <v>40798</v>
      </c>
      <c r="AC543" t="s">
        <v>46372</v>
      </c>
    </row>
    <row r="544" spans="1:29" x14ac:dyDescent="0.3">
      <c r="A544">
        <v>11542</v>
      </c>
      <c r="B544">
        <v>278</v>
      </c>
      <c r="C544" t="s">
        <v>48876</v>
      </c>
      <c r="E544" t="s">
        <v>46530</v>
      </c>
      <c r="F544" t="s">
        <v>46366</v>
      </c>
      <c r="G544" t="s">
        <v>47252</v>
      </c>
      <c r="H544" t="b">
        <v>0</v>
      </c>
      <c r="I544">
        <v>29105</v>
      </c>
      <c r="J544" t="s">
        <v>46368</v>
      </c>
      <c r="L544" t="s">
        <v>46353</v>
      </c>
      <c r="M544" t="s">
        <v>48877</v>
      </c>
      <c r="N544">
        <v>20000</v>
      </c>
      <c r="O544">
        <v>1</v>
      </c>
      <c r="P544">
        <v>1</v>
      </c>
      <c r="Q544" t="s">
        <v>46461</v>
      </c>
      <c r="R544" t="s">
        <v>46462</v>
      </c>
      <c r="S544" t="s">
        <v>46463</v>
      </c>
      <c r="T544" t="s">
        <v>48057</v>
      </c>
      <c r="U544" t="s">
        <v>48058</v>
      </c>
      <c r="V544" t="s">
        <v>48059</v>
      </c>
      <c r="W544">
        <v>0</v>
      </c>
      <c r="X544">
        <v>0</v>
      </c>
      <c r="Y544" t="s">
        <v>48878</v>
      </c>
      <c r="AA544" t="s">
        <v>46966</v>
      </c>
      <c r="AB544">
        <v>41405</v>
      </c>
      <c r="AC544" t="s">
        <v>46372</v>
      </c>
    </row>
    <row r="545" spans="1:29" x14ac:dyDescent="0.3">
      <c r="A545">
        <v>11543</v>
      </c>
      <c r="B545">
        <v>201</v>
      </c>
      <c r="C545" t="s">
        <v>48879</v>
      </c>
      <c r="E545" t="s">
        <v>48880</v>
      </c>
      <c r="G545" t="s">
        <v>46969</v>
      </c>
      <c r="H545" t="b">
        <v>0</v>
      </c>
      <c r="I545">
        <v>26892</v>
      </c>
      <c r="J545" t="s">
        <v>46353</v>
      </c>
      <c r="L545" t="s">
        <v>46383</v>
      </c>
      <c r="M545" t="s">
        <v>48881</v>
      </c>
      <c r="N545">
        <v>20000</v>
      </c>
      <c r="O545">
        <v>1</v>
      </c>
      <c r="P545">
        <v>1</v>
      </c>
      <c r="Q545" t="s">
        <v>46461</v>
      </c>
      <c r="R545" t="s">
        <v>46462</v>
      </c>
      <c r="S545" t="s">
        <v>46463</v>
      </c>
      <c r="T545" t="s">
        <v>48057</v>
      </c>
      <c r="U545" t="s">
        <v>48058</v>
      </c>
      <c r="V545" t="s">
        <v>48059</v>
      </c>
      <c r="W545">
        <v>1</v>
      </c>
      <c r="X545">
        <v>1</v>
      </c>
      <c r="Y545" t="s">
        <v>48882</v>
      </c>
      <c r="AA545" t="s">
        <v>46537</v>
      </c>
      <c r="AB545">
        <v>41629</v>
      </c>
      <c r="AC545" t="s">
        <v>46379</v>
      </c>
    </row>
    <row r="546" spans="1:29" x14ac:dyDescent="0.3">
      <c r="A546">
        <v>11544</v>
      </c>
      <c r="B546">
        <v>127</v>
      </c>
      <c r="C546" t="s">
        <v>48883</v>
      </c>
      <c r="E546" t="s">
        <v>48884</v>
      </c>
      <c r="F546" t="s">
        <v>46813</v>
      </c>
      <c r="G546" t="s">
        <v>46600</v>
      </c>
      <c r="H546" t="b">
        <v>0</v>
      </c>
      <c r="I546">
        <v>28979</v>
      </c>
      <c r="J546" t="s">
        <v>46353</v>
      </c>
      <c r="L546" t="s">
        <v>46353</v>
      </c>
      <c r="M546" t="s">
        <v>48885</v>
      </c>
      <c r="N546">
        <v>30000</v>
      </c>
      <c r="O546">
        <v>1</v>
      </c>
      <c r="P546">
        <v>0</v>
      </c>
      <c r="Q546" t="s">
        <v>46355</v>
      </c>
      <c r="R546" t="s">
        <v>46356</v>
      </c>
      <c r="S546" t="s">
        <v>46357</v>
      </c>
      <c r="T546" t="s">
        <v>46488</v>
      </c>
      <c r="U546" t="s">
        <v>46489</v>
      </c>
      <c r="V546" t="s">
        <v>46490</v>
      </c>
      <c r="W546">
        <v>1</v>
      </c>
      <c r="X546">
        <v>0</v>
      </c>
      <c r="Y546" t="s">
        <v>48886</v>
      </c>
      <c r="AA546" t="s">
        <v>48250</v>
      </c>
      <c r="AB546">
        <v>41514</v>
      </c>
      <c r="AC546" t="s">
        <v>46363</v>
      </c>
    </row>
    <row r="547" spans="1:29" x14ac:dyDescent="0.3">
      <c r="A547">
        <v>11545</v>
      </c>
      <c r="B547">
        <v>200</v>
      </c>
      <c r="C547" t="s">
        <v>48887</v>
      </c>
      <c r="E547" t="s">
        <v>48888</v>
      </c>
      <c r="G547" t="s">
        <v>46590</v>
      </c>
      <c r="H547" t="b">
        <v>0</v>
      </c>
      <c r="I547">
        <v>26929</v>
      </c>
      <c r="J547" t="s">
        <v>46353</v>
      </c>
      <c r="L547" t="s">
        <v>46353</v>
      </c>
      <c r="M547" t="s">
        <v>48889</v>
      </c>
      <c r="N547">
        <v>30000</v>
      </c>
      <c r="O547">
        <v>1</v>
      </c>
      <c r="P547">
        <v>0</v>
      </c>
      <c r="Q547" t="s">
        <v>46355</v>
      </c>
      <c r="R547" t="s">
        <v>46356</v>
      </c>
      <c r="S547" t="s">
        <v>46357</v>
      </c>
      <c r="T547" t="s">
        <v>46488</v>
      </c>
      <c r="U547" t="s">
        <v>46489</v>
      </c>
      <c r="V547" t="s">
        <v>46490</v>
      </c>
      <c r="W547">
        <v>1</v>
      </c>
      <c r="X547">
        <v>0</v>
      </c>
      <c r="Y547" t="s">
        <v>48890</v>
      </c>
      <c r="AA547" t="s">
        <v>46492</v>
      </c>
      <c r="AB547">
        <v>41468</v>
      </c>
      <c r="AC547" t="s">
        <v>46372</v>
      </c>
    </row>
    <row r="548" spans="1:29" x14ac:dyDescent="0.3">
      <c r="A548">
        <v>11546</v>
      </c>
      <c r="B548">
        <v>189</v>
      </c>
      <c r="C548" t="s">
        <v>48891</v>
      </c>
      <c r="E548" t="s">
        <v>46653</v>
      </c>
      <c r="G548" t="s">
        <v>46969</v>
      </c>
      <c r="H548" t="b">
        <v>0</v>
      </c>
      <c r="I548">
        <v>26918</v>
      </c>
      <c r="J548" t="s">
        <v>46353</v>
      </c>
      <c r="L548" t="s">
        <v>46383</v>
      </c>
      <c r="M548" t="s">
        <v>48892</v>
      </c>
      <c r="N548">
        <v>30000</v>
      </c>
      <c r="O548">
        <v>1</v>
      </c>
      <c r="P548">
        <v>1</v>
      </c>
      <c r="Q548" t="s">
        <v>46355</v>
      </c>
      <c r="R548" t="s">
        <v>46356</v>
      </c>
      <c r="S548" t="s">
        <v>46357</v>
      </c>
      <c r="T548" t="s">
        <v>46488</v>
      </c>
      <c r="U548" t="s">
        <v>46489</v>
      </c>
      <c r="V548" t="s">
        <v>46490</v>
      </c>
      <c r="W548">
        <v>1</v>
      </c>
      <c r="X548">
        <v>0</v>
      </c>
      <c r="Y548" t="s">
        <v>48893</v>
      </c>
      <c r="AA548" t="s">
        <v>47010</v>
      </c>
      <c r="AB548">
        <v>41245</v>
      </c>
      <c r="AC548" t="s">
        <v>46379</v>
      </c>
    </row>
    <row r="549" spans="1:29" x14ac:dyDescent="0.3">
      <c r="A549">
        <v>11547</v>
      </c>
      <c r="B549">
        <v>201</v>
      </c>
      <c r="C549" t="s">
        <v>48894</v>
      </c>
      <c r="E549" t="s">
        <v>47681</v>
      </c>
      <c r="F549" t="s">
        <v>46690</v>
      </c>
      <c r="G549" t="s">
        <v>46540</v>
      </c>
      <c r="H549" t="b">
        <v>0</v>
      </c>
      <c r="I549">
        <v>28919</v>
      </c>
      <c r="J549" t="s">
        <v>46353</v>
      </c>
      <c r="L549" t="s">
        <v>46383</v>
      </c>
      <c r="M549" t="s">
        <v>48895</v>
      </c>
      <c r="N549">
        <v>40000</v>
      </c>
      <c r="O549">
        <v>0</v>
      </c>
      <c r="P549">
        <v>0</v>
      </c>
      <c r="Q549" t="s">
        <v>46715</v>
      </c>
      <c r="R549" t="s">
        <v>46716</v>
      </c>
      <c r="S549" t="s">
        <v>46717</v>
      </c>
      <c r="T549" t="s">
        <v>46488</v>
      </c>
      <c r="U549" t="s">
        <v>46489</v>
      </c>
      <c r="V549" t="s">
        <v>46490</v>
      </c>
      <c r="W549">
        <v>1</v>
      </c>
      <c r="X549">
        <v>0</v>
      </c>
      <c r="Y549" t="s">
        <v>48896</v>
      </c>
      <c r="AA549" t="s">
        <v>46848</v>
      </c>
      <c r="AB549">
        <v>41268</v>
      </c>
      <c r="AC549" t="s">
        <v>46372</v>
      </c>
    </row>
    <row r="550" spans="1:29" x14ac:dyDescent="0.3">
      <c r="A550">
        <v>11548</v>
      </c>
      <c r="B550">
        <v>230</v>
      </c>
      <c r="C550" t="s">
        <v>48897</v>
      </c>
      <c r="E550" t="s">
        <v>48138</v>
      </c>
      <c r="G550" t="s">
        <v>46631</v>
      </c>
      <c r="H550" t="b">
        <v>0</v>
      </c>
      <c r="I550">
        <v>27130</v>
      </c>
      <c r="J550" t="s">
        <v>46368</v>
      </c>
      <c r="L550" t="s">
        <v>46353</v>
      </c>
      <c r="M550" t="s">
        <v>48898</v>
      </c>
      <c r="N550">
        <v>40000</v>
      </c>
      <c r="O550">
        <v>0</v>
      </c>
      <c r="P550">
        <v>0</v>
      </c>
      <c r="Q550" t="s">
        <v>46715</v>
      </c>
      <c r="R550" t="s">
        <v>46716</v>
      </c>
      <c r="S550" t="s">
        <v>46717</v>
      </c>
      <c r="T550" t="s">
        <v>46488</v>
      </c>
      <c r="U550" t="s">
        <v>46489</v>
      </c>
      <c r="V550" t="s">
        <v>46490</v>
      </c>
      <c r="W550">
        <v>1</v>
      </c>
      <c r="X550">
        <v>0</v>
      </c>
      <c r="Y550" t="s">
        <v>48899</v>
      </c>
      <c r="AA550" t="s">
        <v>48619</v>
      </c>
      <c r="AB550">
        <v>40879</v>
      </c>
      <c r="AC550" t="s">
        <v>46372</v>
      </c>
    </row>
    <row r="551" spans="1:29" x14ac:dyDescent="0.3">
      <c r="A551">
        <v>11549</v>
      </c>
      <c r="B551">
        <v>257</v>
      </c>
      <c r="C551" t="s">
        <v>48900</v>
      </c>
      <c r="E551" t="s">
        <v>47012</v>
      </c>
      <c r="F551" t="s">
        <v>46612</v>
      </c>
      <c r="G551" t="s">
        <v>46778</v>
      </c>
      <c r="H551" t="b">
        <v>0</v>
      </c>
      <c r="I551">
        <v>29101</v>
      </c>
      <c r="J551" t="s">
        <v>46353</v>
      </c>
      <c r="L551" t="s">
        <v>46383</v>
      </c>
      <c r="M551" t="s">
        <v>48901</v>
      </c>
      <c r="N551">
        <v>40000</v>
      </c>
      <c r="O551">
        <v>0</v>
      </c>
      <c r="P551">
        <v>0</v>
      </c>
      <c r="Q551" t="s">
        <v>46355</v>
      </c>
      <c r="R551" t="s">
        <v>46356</v>
      </c>
      <c r="S551" t="s">
        <v>46357</v>
      </c>
      <c r="T551" t="s">
        <v>46488</v>
      </c>
      <c r="U551" t="s">
        <v>46489</v>
      </c>
      <c r="V551" t="s">
        <v>46490</v>
      </c>
      <c r="W551">
        <v>1</v>
      </c>
      <c r="X551">
        <v>0</v>
      </c>
      <c r="Y551" t="s">
        <v>48902</v>
      </c>
      <c r="AA551" t="s">
        <v>48302</v>
      </c>
      <c r="AB551">
        <v>40898</v>
      </c>
      <c r="AC551" t="s">
        <v>46372</v>
      </c>
    </row>
    <row r="552" spans="1:29" x14ac:dyDescent="0.3">
      <c r="A552">
        <v>11550</v>
      </c>
      <c r="B552">
        <v>263</v>
      </c>
      <c r="C552" t="s">
        <v>48903</v>
      </c>
      <c r="E552" t="s">
        <v>48904</v>
      </c>
      <c r="G552" t="s">
        <v>46375</v>
      </c>
      <c r="H552" t="b">
        <v>0</v>
      </c>
      <c r="I552">
        <v>29072</v>
      </c>
      <c r="J552" t="s">
        <v>46368</v>
      </c>
      <c r="L552" t="s">
        <v>46383</v>
      </c>
      <c r="M552" t="s">
        <v>48905</v>
      </c>
      <c r="N552">
        <v>40000</v>
      </c>
      <c r="O552">
        <v>0</v>
      </c>
      <c r="P552">
        <v>0</v>
      </c>
      <c r="Q552" t="s">
        <v>46355</v>
      </c>
      <c r="R552" t="s">
        <v>46356</v>
      </c>
      <c r="S552" t="s">
        <v>46357</v>
      </c>
      <c r="T552" t="s">
        <v>46488</v>
      </c>
      <c r="U552" t="s">
        <v>46489</v>
      </c>
      <c r="V552" t="s">
        <v>46490</v>
      </c>
      <c r="W552">
        <v>1</v>
      </c>
      <c r="X552">
        <v>0</v>
      </c>
      <c r="Y552" t="s">
        <v>46391</v>
      </c>
      <c r="AA552" t="s">
        <v>46804</v>
      </c>
      <c r="AB552">
        <v>40928</v>
      </c>
      <c r="AC552" t="s">
        <v>46372</v>
      </c>
    </row>
    <row r="553" spans="1:29" x14ac:dyDescent="0.3">
      <c r="A553">
        <v>11551</v>
      </c>
      <c r="B553">
        <v>215</v>
      </c>
      <c r="C553" t="s">
        <v>48906</v>
      </c>
      <c r="E553" t="s">
        <v>46419</v>
      </c>
      <c r="G553" t="s">
        <v>46402</v>
      </c>
      <c r="H553" t="b">
        <v>0</v>
      </c>
      <c r="I553">
        <v>28631</v>
      </c>
      <c r="J553" t="s">
        <v>46368</v>
      </c>
      <c r="L553" t="s">
        <v>46353</v>
      </c>
      <c r="M553" t="s">
        <v>48907</v>
      </c>
      <c r="N553">
        <v>10000</v>
      </c>
      <c r="O553">
        <v>3</v>
      </c>
      <c r="P553">
        <v>3</v>
      </c>
      <c r="Q553" t="s">
        <v>46478</v>
      </c>
      <c r="R553" t="s">
        <v>46479</v>
      </c>
      <c r="S553" t="s">
        <v>46480</v>
      </c>
      <c r="T553" t="s">
        <v>48057</v>
      </c>
      <c r="U553" t="s">
        <v>48058</v>
      </c>
      <c r="V553" t="s">
        <v>48059</v>
      </c>
      <c r="W553">
        <v>1</v>
      </c>
      <c r="X553">
        <v>1</v>
      </c>
      <c r="Y553" t="s">
        <v>48908</v>
      </c>
      <c r="AA553" t="s">
        <v>48250</v>
      </c>
      <c r="AB553">
        <v>41334</v>
      </c>
      <c r="AC553" t="s">
        <v>46372</v>
      </c>
    </row>
    <row r="554" spans="1:29" x14ac:dyDescent="0.3">
      <c r="A554">
        <v>11552</v>
      </c>
      <c r="B554">
        <v>135</v>
      </c>
      <c r="C554" t="s">
        <v>48909</v>
      </c>
      <c r="E554" t="s">
        <v>48910</v>
      </c>
      <c r="F554" t="s">
        <v>46366</v>
      </c>
      <c r="G554" t="s">
        <v>46943</v>
      </c>
      <c r="H554" t="b">
        <v>0</v>
      </c>
      <c r="I554">
        <v>26626</v>
      </c>
      <c r="J554" t="s">
        <v>46368</v>
      </c>
      <c r="L554" t="s">
        <v>46353</v>
      </c>
      <c r="M554" t="s">
        <v>48911</v>
      </c>
      <c r="N554">
        <v>20000</v>
      </c>
      <c r="O554">
        <v>1</v>
      </c>
      <c r="P554">
        <v>1</v>
      </c>
      <c r="Q554" t="s">
        <v>46461</v>
      </c>
      <c r="R554" t="s">
        <v>46462</v>
      </c>
      <c r="S554" t="s">
        <v>46463</v>
      </c>
      <c r="T554" t="s">
        <v>48057</v>
      </c>
      <c r="U554" t="s">
        <v>48058</v>
      </c>
      <c r="V554" t="s">
        <v>48059</v>
      </c>
      <c r="W554">
        <v>0</v>
      </c>
      <c r="X554">
        <v>1</v>
      </c>
      <c r="Y554" t="s">
        <v>48912</v>
      </c>
      <c r="AA554" t="s">
        <v>48250</v>
      </c>
      <c r="AB554">
        <v>41645</v>
      </c>
      <c r="AC554" t="s">
        <v>46363</v>
      </c>
    </row>
    <row r="555" spans="1:29" x14ac:dyDescent="0.3">
      <c r="A555">
        <v>11553</v>
      </c>
      <c r="B555">
        <v>266</v>
      </c>
      <c r="C555" t="s">
        <v>48913</v>
      </c>
      <c r="E555" t="s">
        <v>48914</v>
      </c>
      <c r="F555" t="s">
        <v>46485</v>
      </c>
      <c r="G555" t="s">
        <v>46801</v>
      </c>
      <c r="H555" t="b">
        <v>0</v>
      </c>
      <c r="I555">
        <v>26731</v>
      </c>
      <c r="J555" t="s">
        <v>46353</v>
      </c>
      <c r="L555" t="s">
        <v>46383</v>
      </c>
      <c r="M555" t="s">
        <v>48915</v>
      </c>
      <c r="N555">
        <v>20000</v>
      </c>
      <c r="O555">
        <v>1</v>
      </c>
      <c r="P555">
        <v>1</v>
      </c>
      <c r="Q555" t="s">
        <v>46461</v>
      </c>
      <c r="R555" t="s">
        <v>46462</v>
      </c>
      <c r="S555" t="s">
        <v>46463</v>
      </c>
      <c r="T555" t="s">
        <v>48057</v>
      </c>
      <c r="U555" t="s">
        <v>48058</v>
      </c>
      <c r="V555" t="s">
        <v>48059</v>
      </c>
      <c r="W555">
        <v>1</v>
      </c>
      <c r="X555">
        <v>1</v>
      </c>
      <c r="Y555" t="s">
        <v>48916</v>
      </c>
      <c r="AA555" t="s">
        <v>48132</v>
      </c>
      <c r="AB555">
        <v>41508</v>
      </c>
      <c r="AC555" t="s">
        <v>46379</v>
      </c>
    </row>
    <row r="556" spans="1:29" x14ac:dyDescent="0.3">
      <c r="A556">
        <v>11554</v>
      </c>
      <c r="B556">
        <v>224</v>
      </c>
      <c r="C556" t="s">
        <v>48917</v>
      </c>
      <c r="E556" t="s">
        <v>46452</v>
      </c>
      <c r="G556" t="s">
        <v>46637</v>
      </c>
      <c r="H556" t="b">
        <v>0</v>
      </c>
      <c r="I556">
        <v>11775</v>
      </c>
      <c r="J556" t="s">
        <v>46368</v>
      </c>
      <c r="L556" t="s">
        <v>46383</v>
      </c>
      <c r="M556" t="s">
        <v>48918</v>
      </c>
      <c r="N556">
        <v>10000</v>
      </c>
      <c r="O556">
        <v>4</v>
      </c>
      <c r="P556">
        <v>0</v>
      </c>
      <c r="Q556" t="s">
        <v>46478</v>
      </c>
      <c r="R556" t="s">
        <v>46479</v>
      </c>
      <c r="S556" t="s">
        <v>46480</v>
      </c>
      <c r="T556" t="s">
        <v>48057</v>
      </c>
      <c r="U556" t="s">
        <v>48058</v>
      </c>
      <c r="V556" t="s">
        <v>48059</v>
      </c>
      <c r="W556">
        <v>1</v>
      </c>
      <c r="X556">
        <v>2</v>
      </c>
      <c r="Y556" t="s">
        <v>48919</v>
      </c>
      <c r="AA556" t="s">
        <v>47059</v>
      </c>
      <c r="AB556">
        <v>41402</v>
      </c>
      <c r="AC556" t="s">
        <v>46372</v>
      </c>
    </row>
    <row r="557" spans="1:29" x14ac:dyDescent="0.3">
      <c r="A557">
        <v>11555</v>
      </c>
      <c r="B557">
        <v>237</v>
      </c>
      <c r="C557" t="s">
        <v>48920</v>
      </c>
      <c r="E557" t="s">
        <v>48921</v>
      </c>
      <c r="F557" t="s">
        <v>46545</v>
      </c>
      <c r="G557" t="s">
        <v>46760</v>
      </c>
      <c r="H557" t="b">
        <v>0</v>
      </c>
      <c r="I557">
        <v>13700</v>
      </c>
      <c r="J557" t="s">
        <v>46353</v>
      </c>
      <c r="L557" t="s">
        <v>46383</v>
      </c>
      <c r="M557" t="s">
        <v>48922</v>
      </c>
      <c r="N557">
        <v>40000</v>
      </c>
      <c r="O557">
        <v>1</v>
      </c>
      <c r="P557">
        <v>0</v>
      </c>
      <c r="Q557" t="s">
        <v>46355</v>
      </c>
      <c r="R557" t="s">
        <v>46356</v>
      </c>
      <c r="S557" t="s">
        <v>46357</v>
      </c>
      <c r="T557" t="s">
        <v>46488</v>
      </c>
      <c r="U557" t="s">
        <v>46489</v>
      </c>
      <c r="V557" t="s">
        <v>46490</v>
      </c>
      <c r="W557">
        <v>1</v>
      </c>
      <c r="X557">
        <v>0</v>
      </c>
      <c r="Y557" t="s">
        <v>48923</v>
      </c>
      <c r="AA557" t="s">
        <v>46566</v>
      </c>
      <c r="AB557">
        <v>41402</v>
      </c>
      <c r="AC557" t="s">
        <v>46372</v>
      </c>
    </row>
    <row r="558" spans="1:29" x14ac:dyDescent="0.3">
      <c r="A558">
        <v>11556</v>
      </c>
      <c r="B558">
        <v>271</v>
      </c>
      <c r="C558" t="s">
        <v>48924</v>
      </c>
      <c r="E558" t="s">
        <v>46866</v>
      </c>
      <c r="F558" t="s">
        <v>46612</v>
      </c>
      <c r="G558" t="s">
        <v>47492</v>
      </c>
      <c r="H558" t="b">
        <v>0</v>
      </c>
      <c r="I558">
        <v>26613</v>
      </c>
      <c r="J558" t="s">
        <v>46353</v>
      </c>
      <c r="L558" t="s">
        <v>46353</v>
      </c>
      <c r="M558" t="s">
        <v>48925</v>
      </c>
      <c r="N558">
        <v>20000</v>
      </c>
      <c r="O558">
        <v>1</v>
      </c>
      <c r="P558">
        <v>1</v>
      </c>
      <c r="Q558" t="s">
        <v>46461</v>
      </c>
      <c r="R558" t="s">
        <v>46462</v>
      </c>
      <c r="S558" t="s">
        <v>46463</v>
      </c>
      <c r="T558" t="s">
        <v>48057</v>
      </c>
      <c r="U558" t="s">
        <v>48058</v>
      </c>
      <c r="V558" t="s">
        <v>48059</v>
      </c>
      <c r="W558">
        <v>1</v>
      </c>
      <c r="X558">
        <v>1</v>
      </c>
      <c r="Y558" t="s">
        <v>48926</v>
      </c>
      <c r="AA558" t="s">
        <v>48294</v>
      </c>
      <c r="AB558">
        <v>41629</v>
      </c>
      <c r="AC558" t="s">
        <v>46379</v>
      </c>
    </row>
    <row r="559" spans="1:29" x14ac:dyDescent="0.3">
      <c r="A559">
        <v>11557</v>
      </c>
      <c r="B559">
        <v>278</v>
      </c>
      <c r="C559" t="s">
        <v>48927</v>
      </c>
      <c r="E559" t="s">
        <v>46819</v>
      </c>
      <c r="G559" t="s">
        <v>46569</v>
      </c>
      <c r="H559" t="b">
        <v>0</v>
      </c>
      <c r="I559">
        <v>26494</v>
      </c>
      <c r="J559" t="s">
        <v>46368</v>
      </c>
      <c r="L559" t="s">
        <v>46383</v>
      </c>
      <c r="M559" t="s">
        <v>48928</v>
      </c>
      <c r="N559">
        <v>30000</v>
      </c>
      <c r="O559">
        <v>1</v>
      </c>
      <c r="P559">
        <v>1</v>
      </c>
      <c r="Q559" t="s">
        <v>46355</v>
      </c>
      <c r="R559" t="s">
        <v>46356</v>
      </c>
      <c r="S559" t="s">
        <v>46357</v>
      </c>
      <c r="T559" t="s">
        <v>46488</v>
      </c>
      <c r="U559" t="s">
        <v>46489</v>
      </c>
      <c r="V559" t="s">
        <v>46490</v>
      </c>
      <c r="W559">
        <v>0</v>
      </c>
      <c r="X559">
        <v>0</v>
      </c>
      <c r="Y559" t="s">
        <v>48929</v>
      </c>
      <c r="AA559" t="s">
        <v>46740</v>
      </c>
      <c r="AB559">
        <v>41494</v>
      </c>
      <c r="AC559" t="s">
        <v>46363</v>
      </c>
    </row>
    <row r="560" spans="1:29" x14ac:dyDescent="0.3">
      <c r="A560">
        <v>11558</v>
      </c>
      <c r="B560">
        <v>276</v>
      </c>
      <c r="C560" t="s">
        <v>48930</v>
      </c>
      <c r="E560" t="s">
        <v>48931</v>
      </c>
      <c r="F560" t="s">
        <v>46690</v>
      </c>
      <c r="G560" t="s">
        <v>48165</v>
      </c>
      <c r="H560" t="b">
        <v>0</v>
      </c>
      <c r="I560">
        <v>26713</v>
      </c>
      <c r="J560" t="s">
        <v>46368</v>
      </c>
      <c r="L560" t="s">
        <v>46353</v>
      </c>
      <c r="M560" t="s">
        <v>48932</v>
      </c>
      <c r="N560">
        <v>30000</v>
      </c>
      <c r="O560">
        <v>1</v>
      </c>
      <c r="P560">
        <v>1</v>
      </c>
      <c r="Q560" t="s">
        <v>46355</v>
      </c>
      <c r="R560" t="s">
        <v>46356</v>
      </c>
      <c r="S560" t="s">
        <v>46357</v>
      </c>
      <c r="T560" t="s">
        <v>46488</v>
      </c>
      <c r="U560" t="s">
        <v>46489</v>
      </c>
      <c r="V560" t="s">
        <v>46490</v>
      </c>
      <c r="W560">
        <v>0</v>
      </c>
      <c r="X560">
        <v>0</v>
      </c>
      <c r="Y560" t="s">
        <v>48933</v>
      </c>
      <c r="AA560" t="s">
        <v>47059</v>
      </c>
      <c r="AB560">
        <v>41608</v>
      </c>
      <c r="AC560" t="s">
        <v>46372</v>
      </c>
    </row>
    <row r="561" spans="1:29" x14ac:dyDescent="0.3">
      <c r="A561">
        <v>11559</v>
      </c>
      <c r="B561">
        <v>161</v>
      </c>
      <c r="C561" t="s">
        <v>48934</v>
      </c>
      <c r="E561" t="s">
        <v>48935</v>
      </c>
      <c r="F561" t="s">
        <v>46353</v>
      </c>
      <c r="G561" t="s">
        <v>48599</v>
      </c>
      <c r="H561" t="b">
        <v>0</v>
      </c>
      <c r="I561">
        <v>28836</v>
      </c>
      <c r="J561" t="s">
        <v>46368</v>
      </c>
      <c r="L561" t="s">
        <v>46353</v>
      </c>
      <c r="M561" t="s">
        <v>48936</v>
      </c>
      <c r="N561">
        <v>30000</v>
      </c>
      <c r="O561">
        <v>1</v>
      </c>
      <c r="P561">
        <v>1</v>
      </c>
      <c r="Q561" t="s">
        <v>46355</v>
      </c>
      <c r="R561" t="s">
        <v>46356</v>
      </c>
      <c r="S561" t="s">
        <v>46357</v>
      </c>
      <c r="T561" t="s">
        <v>46488</v>
      </c>
      <c r="U561" t="s">
        <v>46489</v>
      </c>
      <c r="V561" t="s">
        <v>46490</v>
      </c>
      <c r="W561">
        <v>0</v>
      </c>
      <c r="X561">
        <v>1</v>
      </c>
      <c r="Y561" t="s">
        <v>48937</v>
      </c>
      <c r="AA561" t="s">
        <v>46848</v>
      </c>
      <c r="AB561">
        <v>41607</v>
      </c>
      <c r="AC561" t="s">
        <v>46372</v>
      </c>
    </row>
    <row r="562" spans="1:29" x14ac:dyDescent="0.3">
      <c r="A562">
        <v>11560</v>
      </c>
      <c r="B562">
        <v>248</v>
      </c>
      <c r="C562" t="s">
        <v>48938</v>
      </c>
      <c r="E562" t="s">
        <v>48939</v>
      </c>
      <c r="G562" t="s">
        <v>48940</v>
      </c>
      <c r="H562" t="b">
        <v>0</v>
      </c>
      <c r="I562">
        <v>28711</v>
      </c>
      <c r="J562" t="s">
        <v>46368</v>
      </c>
      <c r="L562" t="s">
        <v>46383</v>
      </c>
      <c r="M562" t="s">
        <v>48941</v>
      </c>
      <c r="N562">
        <v>30000</v>
      </c>
      <c r="O562">
        <v>1</v>
      </c>
      <c r="P562">
        <v>1</v>
      </c>
      <c r="Q562" t="s">
        <v>46355</v>
      </c>
      <c r="R562" t="s">
        <v>46356</v>
      </c>
      <c r="S562" t="s">
        <v>46357</v>
      </c>
      <c r="T562" t="s">
        <v>46488</v>
      </c>
      <c r="U562" t="s">
        <v>46489</v>
      </c>
      <c r="V562" t="s">
        <v>46490</v>
      </c>
      <c r="W562">
        <v>0</v>
      </c>
      <c r="X562">
        <v>1</v>
      </c>
      <c r="Y562" t="s">
        <v>48942</v>
      </c>
      <c r="AA562" t="s">
        <v>46926</v>
      </c>
      <c r="AB562">
        <v>41611</v>
      </c>
      <c r="AC562" t="s">
        <v>46363</v>
      </c>
    </row>
    <row r="563" spans="1:29" x14ac:dyDescent="0.3">
      <c r="A563">
        <v>11561</v>
      </c>
      <c r="B563">
        <v>159</v>
      </c>
      <c r="C563" t="s">
        <v>48943</v>
      </c>
      <c r="E563" t="s">
        <v>48944</v>
      </c>
      <c r="G563" t="s">
        <v>46590</v>
      </c>
      <c r="H563" t="b">
        <v>0</v>
      </c>
      <c r="I563">
        <v>26319</v>
      </c>
      <c r="J563" t="s">
        <v>46368</v>
      </c>
      <c r="L563" t="s">
        <v>46383</v>
      </c>
      <c r="M563" t="s">
        <v>48945</v>
      </c>
      <c r="N563">
        <v>10000</v>
      </c>
      <c r="O563">
        <v>5</v>
      </c>
      <c r="P563">
        <v>5</v>
      </c>
      <c r="Q563" t="s">
        <v>46533</v>
      </c>
      <c r="R563" t="s">
        <v>46534</v>
      </c>
      <c r="S563" t="s">
        <v>46535</v>
      </c>
      <c r="T563" t="s">
        <v>48057</v>
      </c>
      <c r="U563" t="s">
        <v>48058</v>
      </c>
      <c r="V563" t="s">
        <v>48059</v>
      </c>
      <c r="W563">
        <v>1</v>
      </c>
      <c r="X563">
        <v>2</v>
      </c>
      <c r="Y563" t="s">
        <v>48946</v>
      </c>
      <c r="AA563" t="s">
        <v>46972</v>
      </c>
      <c r="AB563">
        <v>40958</v>
      </c>
      <c r="AC563" t="s">
        <v>46372</v>
      </c>
    </row>
    <row r="564" spans="1:29" x14ac:dyDescent="0.3">
      <c r="A564">
        <v>11562</v>
      </c>
      <c r="B564">
        <v>158</v>
      </c>
      <c r="C564" t="s">
        <v>48947</v>
      </c>
      <c r="E564" t="s">
        <v>48169</v>
      </c>
      <c r="G564" t="s">
        <v>46584</v>
      </c>
      <c r="H564" t="b">
        <v>0</v>
      </c>
      <c r="I564">
        <v>26223</v>
      </c>
      <c r="J564" t="s">
        <v>46353</v>
      </c>
      <c r="L564" t="s">
        <v>46353</v>
      </c>
      <c r="M564" t="s">
        <v>48948</v>
      </c>
      <c r="N564">
        <v>20000</v>
      </c>
      <c r="O564">
        <v>1</v>
      </c>
      <c r="P564">
        <v>1</v>
      </c>
      <c r="Q564" t="s">
        <v>46478</v>
      </c>
      <c r="R564" t="s">
        <v>46479</v>
      </c>
      <c r="S564" t="s">
        <v>46480</v>
      </c>
      <c r="T564" t="s">
        <v>48057</v>
      </c>
      <c r="U564" t="s">
        <v>48058</v>
      </c>
      <c r="V564" t="s">
        <v>48059</v>
      </c>
      <c r="W564">
        <v>1</v>
      </c>
      <c r="X564">
        <v>1</v>
      </c>
      <c r="Y564" t="s">
        <v>48949</v>
      </c>
      <c r="AA564" t="s">
        <v>46398</v>
      </c>
      <c r="AB564">
        <v>41451</v>
      </c>
      <c r="AC564" t="s">
        <v>46379</v>
      </c>
    </row>
    <row r="565" spans="1:29" x14ac:dyDescent="0.3">
      <c r="A565">
        <v>11563</v>
      </c>
      <c r="B565">
        <v>247</v>
      </c>
      <c r="C565" t="s">
        <v>48950</v>
      </c>
      <c r="E565" t="s">
        <v>48598</v>
      </c>
      <c r="G565" t="s">
        <v>48940</v>
      </c>
      <c r="H565" t="b">
        <v>0</v>
      </c>
      <c r="I565">
        <v>26146</v>
      </c>
      <c r="J565" t="s">
        <v>46368</v>
      </c>
      <c r="L565" t="s">
        <v>46353</v>
      </c>
      <c r="M565" t="s">
        <v>48951</v>
      </c>
      <c r="N565">
        <v>20000</v>
      </c>
      <c r="O565">
        <v>1</v>
      </c>
      <c r="P565">
        <v>1</v>
      </c>
      <c r="Q565" t="s">
        <v>46478</v>
      </c>
      <c r="R565" t="s">
        <v>46479</v>
      </c>
      <c r="S565" t="s">
        <v>46480</v>
      </c>
      <c r="T565" t="s">
        <v>48057</v>
      </c>
      <c r="U565" t="s">
        <v>48058</v>
      </c>
      <c r="V565" t="s">
        <v>48059</v>
      </c>
      <c r="W565">
        <v>0</v>
      </c>
      <c r="X565">
        <v>1</v>
      </c>
      <c r="Y565" t="s">
        <v>48952</v>
      </c>
      <c r="AA565" t="s">
        <v>48157</v>
      </c>
      <c r="AB565">
        <v>41460</v>
      </c>
      <c r="AC565" t="s">
        <v>46379</v>
      </c>
    </row>
    <row r="566" spans="1:29" x14ac:dyDescent="0.3">
      <c r="A566">
        <v>11564</v>
      </c>
      <c r="B566">
        <v>146</v>
      </c>
      <c r="C566" t="s">
        <v>48953</v>
      </c>
      <c r="E566" t="s">
        <v>48954</v>
      </c>
      <c r="F566" t="s">
        <v>46366</v>
      </c>
      <c r="G566" t="s">
        <v>46778</v>
      </c>
      <c r="H566" t="b">
        <v>0</v>
      </c>
      <c r="I566">
        <v>26307</v>
      </c>
      <c r="J566" t="s">
        <v>46368</v>
      </c>
      <c r="L566" t="s">
        <v>46353</v>
      </c>
      <c r="M566" t="s">
        <v>48955</v>
      </c>
      <c r="N566">
        <v>20000</v>
      </c>
      <c r="O566">
        <v>1</v>
      </c>
      <c r="P566">
        <v>1</v>
      </c>
      <c r="Q566" t="s">
        <v>46478</v>
      </c>
      <c r="R566" t="s">
        <v>46479</v>
      </c>
      <c r="S566" t="s">
        <v>46480</v>
      </c>
      <c r="T566" t="s">
        <v>48057</v>
      </c>
      <c r="U566" t="s">
        <v>48058</v>
      </c>
      <c r="V566" t="s">
        <v>48059</v>
      </c>
      <c r="W566">
        <v>0</v>
      </c>
      <c r="X566">
        <v>2</v>
      </c>
      <c r="Y566" t="s">
        <v>48956</v>
      </c>
      <c r="AA566" t="s">
        <v>46919</v>
      </c>
      <c r="AB566">
        <v>40955</v>
      </c>
      <c r="AC566" t="s">
        <v>46372</v>
      </c>
    </row>
    <row r="567" spans="1:29" x14ac:dyDescent="0.3">
      <c r="A567">
        <v>11565</v>
      </c>
      <c r="B567">
        <v>229</v>
      </c>
      <c r="C567" t="s">
        <v>48957</v>
      </c>
      <c r="E567" t="s">
        <v>48958</v>
      </c>
      <c r="F567" t="s">
        <v>46368</v>
      </c>
      <c r="G567" t="s">
        <v>46721</v>
      </c>
      <c r="H567" t="b">
        <v>0</v>
      </c>
      <c r="I567">
        <v>26297</v>
      </c>
      <c r="J567" t="s">
        <v>46368</v>
      </c>
      <c r="L567" t="s">
        <v>46353</v>
      </c>
      <c r="M567" t="s">
        <v>48959</v>
      </c>
      <c r="N567">
        <v>20000</v>
      </c>
      <c r="O567">
        <v>2</v>
      </c>
      <c r="P567">
        <v>2</v>
      </c>
      <c r="Q567" t="s">
        <v>46478</v>
      </c>
      <c r="R567" t="s">
        <v>46479</v>
      </c>
      <c r="S567" t="s">
        <v>46480</v>
      </c>
      <c r="T567" t="s">
        <v>48057</v>
      </c>
      <c r="U567" t="s">
        <v>48058</v>
      </c>
      <c r="V567" t="s">
        <v>48059</v>
      </c>
      <c r="W567">
        <v>1</v>
      </c>
      <c r="X567">
        <v>0</v>
      </c>
      <c r="Y567" t="s">
        <v>48960</v>
      </c>
      <c r="AA567" t="s">
        <v>46946</v>
      </c>
      <c r="AB567">
        <v>41525</v>
      </c>
      <c r="AC567" t="s">
        <v>46372</v>
      </c>
    </row>
    <row r="568" spans="1:29" x14ac:dyDescent="0.3">
      <c r="A568">
        <v>11566</v>
      </c>
      <c r="B568">
        <v>226</v>
      </c>
      <c r="C568" t="s">
        <v>48961</v>
      </c>
      <c r="E568" t="s">
        <v>4781</v>
      </c>
      <c r="F568" t="s">
        <v>46366</v>
      </c>
      <c r="G568" t="s">
        <v>48182</v>
      </c>
      <c r="H568" t="b">
        <v>0</v>
      </c>
      <c r="I568">
        <v>26724</v>
      </c>
      <c r="J568" t="s">
        <v>46353</v>
      </c>
      <c r="L568" t="s">
        <v>46383</v>
      </c>
      <c r="M568" t="s">
        <v>48962</v>
      </c>
      <c r="N568">
        <v>40000</v>
      </c>
      <c r="O568">
        <v>0</v>
      </c>
      <c r="P568">
        <v>0</v>
      </c>
      <c r="Q568" t="s">
        <v>46355</v>
      </c>
      <c r="R568" t="s">
        <v>46356</v>
      </c>
      <c r="S568" t="s">
        <v>46357</v>
      </c>
      <c r="T568" t="s">
        <v>46488</v>
      </c>
      <c r="U568" t="s">
        <v>46489</v>
      </c>
      <c r="V568" t="s">
        <v>46490</v>
      </c>
      <c r="W568">
        <v>1</v>
      </c>
      <c r="X568">
        <v>0</v>
      </c>
      <c r="Y568" t="s">
        <v>48963</v>
      </c>
      <c r="AA568" t="s">
        <v>47076</v>
      </c>
      <c r="AB568">
        <v>41302</v>
      </c>
      <c r="AC568" t="s">
        <v>46372</v>
      </c>
    </row>
    <row r="569" spans="1:29" x14ac:dyDescent="0.3">
      <c r="A569">
        <v>11567</v>
      </c>
      <c r="B569">
        <v>165</v>
      </c>
      <c r="C569" t="s">
        <v>48964</v>
      </c>
      <c r="E569" t="s">
        <v>48069</v>
      </c>
      <c r="G569" t="s">
        <v>46906</v>
      </c>
      <c r="H569" t="b">
        <v>0</v>
      </c>
      <c r="I569">
        <v>28752</v>
      </c>
      <c r="J569" t="s">
        <v>46353</v>
      </c>
      <c r="L569" t="s">
        <v>46383</v>
      </c>
      <c r="M569" t="s">
        <v>48965</v>
      </c>
      <c r="N569">
        <v>40000</v>
      </c>
      <c r="O569">
        <v>0</v>
      </c>
      <c r="P569">
        <v>0</v>
      </c>
      <c r="Q569" t="s">
        <v>46355</v>
      </c>
      <c r="R569" t="s">
        <v>46356</v>
      </c>
      <c r="S569" t="s">
        <v>46357</v>
      </c>
      <c r="T569" t="s">
        <v>46488</v>
      </c>
      <c r="U569" t="s">
        <v>46489</v>
      </c>
      <c r="V569" t="s">
        <v>46490</v>
      </c>
      <c r="W569">
        <v>1</v>
      </c>
      <c r="X569">
        <v>0</v>
      </c>
      <c r="Y569" t="s">
        <v>48966</v>
      </c>
      <c r="AA569" t="s">
        <v>46560</v>
      </c>
      <c r="AB569">
        <v>41348</v>
      </c>
      <c r="AC569" t="s">
        <v>46372</v>
      </c>
    </row>
    <row r="570" spans="1:29" x14ac:dyDescent="0.3">
      <c r="A570">
        <v>11568</v>
      </c>
      <c r="B570">
        <v>236</v>
      </c>
      <c r="C570" t="s">
        <v>48967</v>
      </c>
      <c r="E570" t="s">
        <v>47461</v>
      </c>
      <c r="G570" t="s">
        <v>47456</v>
      </c>
      <c r="H570" t="b">
        <v>0</v>
      </c>
      <c r="I570">
        <v>26410</v>
      </c>
      <c r="J570" t="s">
        <v>46368</v>
      </c>
      <c r="L570" t="s">
        <v>46383</v>
      </c>
      <c r="M570" t="s">
        <v>48968</v>
      </c>
      <c r="N570">
        <v>20000</v>
      </c>
      <c r="O570">
        <v>2</v>
      </c>
      <c r="P570">
        <v>2</v>
      </c>
      <c r="Q570" t="s">
        <v>46478</v>
      </c>
      <c r="R570" t="s">
        <v>46479</v>
      </c>
      <c r="S570" t="s">
        <v>46480</v>
      </c>
      <c r="T570" t="s">
        <v>48057</v>
      </c>
      <c r="U570" t="s">
        <v>48058</v>
      </c>
      <c r="V570" t="s">
        <v>48059</v>
      </c>
      <c r="W570">
        <v>1</v>
      </c>
      <c r="X570">
        <v>0</v>
      </c>
      <c r="Y570" t="s">
        <v>48969</v>
      </c>
      <c r="AA570" t="s">
        <v>46566</v>
      </c>
      <c r="AB570">
        <v>40918</v>
      </c>
      <c r="AC570" t="s">
        <v>46372</v>
      </c>
    </row>
    <row r="571" spans="1:29" x14ac:dyDescent="0.3">
      <c r="A571">
        <v>11569</v>
      </c>
      <c r="B571">
        <v>274</v>
      </c>
      <c r="C571" t="s">
        <v>48970</v>
      </c>
      <c r="E571" t="s">
        <v>48971</v>
      </c>
      <c r="G571" t="s">
        <v>48165</v>
      </c>
      <c r="H571" t="b">
        <v>0</v>
      </c>
      <c r="I571">
        <v>28251</v>
      </c>
      <c r="J571" t="s">
        <v>46353</v>
      </c>
      <c r="L571" t="s">
        <v>46353</v>
      </c>
      <c r="M571" t="s">
        <v>48972</v>
      </c>
      <c r="N571">
        <v>30000</v>
      </c>
      <c r="O571">
        <v>1</v>
      </c>
      <c r="P571">
        <v>1</v>
      </c>
      <c r="Q571" t="s">
        <v>46355</v>
      </c>
      <c r="R571" t="s">
        <v>46356</v>
      </c>
      <c r="S571" t="s">
        <v>46357</v>
      </c>
      <c r="T571" t="s">
        <v>46488</v>
      </c>
      <c r="U571" t="s">
        <v>46489</v>
      </c>
      <c r="V571" t="s">
        <v>46490</v>
      </c>
      <c r="W571">
        <v>1</v>
      </c>
      <c r="X571">
        <v>1</v>
      </c>
      <c r="Y571" t="s">
        <v>48973</v>
      </c>
      <c r="AA571" t="s">
        <v>46804</v>
      </c>
      <c r="AB571">
        <v>41598</v>
      </c>
      <c r="AC571" t="s">
        <v>46379</v>
      </c>
    </row>
    <row r="572" spans="1:29" x14ac:dyDescent="0.3">
      <c r="A572">
        <v>11570</v>
      </c>
      <c r="B572">
        <v>124</v>
      </c>
      <c r="C572" t="s">
        <v>48974</v>
      </c>
      <c r="E572" t="s">
        <v>48975</v>
      </c>
      <c r="F572" t="s">
        <v>47241</v>
      </c>
      <c r="G572" t="s">
        <v>46713</v>
      </c>
      <c r="H572" t="b">
        <v>0</v>
      </c>
      <c r="I572">
        <v>26136</v>
      </c>
      <c r="J572" t="s">
        <v>46353</v>
      </c>
      <c r="L572" t="s">
        <v>46383</v>
      </c>
      <c r="M572" t="s">
        <v>48976</v>
      </c>
      <c r="N572">
        <v>30000</v>
      </c>
      <c r="O572">
        <v>1</v>
      </c>
      <c r="P572">
        <v>1</v>
      </c>
      <c r="Q572" t="s">
        <v>46355</v>
      </c>
      <c r="R572" t="s">
        <v>46356</v>
      </c>
      <c r="S572" t="s">
        <v>46357</v>
      </c>
      <c r="T572" t="s">
        <v>46464</v>
      </c>
      <c r="U572" t="s">
        <v>46465</v>
      </c>
      <c r="V572" t="s">
        <v>46466</v>
      </c>
      <c r="W572">
        <v>1</v>
      </c>
      <c r="X572">
        <v>2</v>
      </c>
      <c r="Y572" t="s">
        <v>48977</v>
      </c>
      <c r="AA572" t="s">
        <v>48978</v>
      </c>
      <c r="AB572">
        <v>40993</v>
      </c>
      <c r="AC572" t="s">
        <v>46372</v>
      </c>
    </row>
    <row r="573" spans="1:29" x14ac:dyDescent="0.3">
      <c r="A573">
        <v>11571</v>
      </c>
      <c r="B573">
        <v>183</v>
      </c>
      <c r="C573" t="s">
        <v>48979</v>
      </c>
      <c r="E573" t="s">
        <v>48884</v>
      </c>
      <c r="G573" t="s">
        <v>46540</v>
      </c>
      <c r="H573" t="b">
        <v>0</v>
      </c>
      <c r="I573">
        <v>26252</v>
      </c>
      <c r="J573" t="s">
        <v>46353</v>
      </c>
      <c r="L573" t="s">
        <v>46353</v>
      </c>
      <c r="M573" t="s">
        <v>48980</v>
      </c>
      <c r="N573">
        <v>30000</v>
      </c>
      <c r="O573">
        <v>1</v>
      </c>
      <c r="P573">
        <v>1</v>
      </c>
      <c r="Q573" t="s">
        <v>46355</v>
      </c>
      <c r="R573" t="s">
        <v>46356</v>
      </c>
      <c r="S573" t="s">
        <v>46357</v>
      </c>
      <c r="T573" t="s">
        <v>46464</v>
      </c>
      <c r="U573" t="s">
        <v>46465</v>
      </c>
      <c r="V573" t="s">
        <v>46466</v>
      </c>
      <c r="W573">
        <v>1</v>
      </c>
      <c r="X573">
        <v>2</v>
      </c>
      <c r="Y573" t="s">
        <v>48981</v>
      </c>
      <c r="AA573" t="s">
        <v>48097</v>
      </c>
      <c r="AB573">
        <v>41255</v>
      </c>
      <c r="AC573" t="s">
        <v>46372</v>
      </c>
    </row>
    <row r="574" spans="1:29" x14ac:dyDescent="0.3">
      <c r="A574">
        <v>11572</v>
      </c>
      <c r="B574">
        <v>186</v>
      </c>
      <c r="C574" t="s">
        <v>48982</v>
      </c>
      <c r="E574" t="s">
        <v>48609</v>
      </c>
      <c r="G574" t="s">
        <v>46557</v>
      </c>
      <c r="H574" t="b">
        <v>0</v>
      </c>
      <c r="I574">
        <v>28195</v>
      </c>
      <c r="J574" t="s">
        <v>46353</v>
      </c>
      <c r="L574" t="s">
        <v>46353</v>
      </c>
      <c r="M574" t="s">
        <v>48983</v>
      </c>
      <c r="N574">
        <v>30000</v>
      </c>
      <c r="O574">
        <v>1</v>
      </c>
      <c r="P574">
        <v>1</v>
      </c>
      <c r="Q574" t="s">
        <v>46355</v>
      </c>
      <c r="R574" t="s">
        <v>46356</v>
      </c>
      <c r="S574" t="s">
        <v>46357</v>
      </c>
      <c r="T574" t="s">
        <v>46464</v>
      </c>
      <c r="U574" t="s">
        <v>46465</v>
      </c>
      <c r="V574" t="s">
        <v>46466</v>
      </c>
      <c r="W574">
        <v>1</v>
      </c>
      <c r="X574">
        <v>2</v>
      </c>
      <c r="Y574" t="s">
        <v>48984</v>
      </c>
      <c r="AA574" t="s">
        <v>46822</v>
      </c>
      <c r="AB574">
        <v>41252</v>
      </c>
      <c r="AC574" t="s">
        <v>46372</v>
      </c>
    </row>
    <row r="575" spans="1:29" x14ac:dyDescent="0.3">
      <c r="A575">
        <v>11573</v>
      </c>
      <c r="B575">
        <v>276</v>
      </c>
      <c r="C575" t="s">
        <v>48985</v>
      </c>
      <c r="E575" t="s">
        <v>48986</v>
      </c>
      <c r="F575" t="s">
        <v>46922</v>
      </c>
      <c r="G575" t="s">
        <v>48599</v>
      </c>
      <c r="H575" t="b">
        <v>0</v>
      </c>
      <c r="I575">
        <v>28075</v>
      </c>
      <c r="J575" t="s">
        <v>46368</v>
      </c>
      <c r="L575" t="s">
        <v>46383</v>
      </c>
      <c r="M575" t="s">
        <v>48987</v>
      </c>
      <c r="N575">
        <v>20000</v>
      </c>
      <c r="O575">
        <v>2</v>
      </c>
      <c r="P575">
        <v>2</v>
      </c>
      <c r="Q575" t="s">
        <v>46478</v>
      </c>
      <c r="R575" t="s">
        <v>46479</v>
      </c>
      <c r="S575" t="s">
        <v>46480</v>
      </c>
      <c r="T575" t="s">
        <v>48057</v>
      </c>
      <c r="U575" t="s">
        <v>48058</v>
      </c>
      <c r="V575" t="s">
        <v>48059</v>
      </c>
      <c r="W575">
        <v>1</v>
      </c>
      <c r="X575">
        <v>1</v>
      </c>
      <c r="Y575" t="s">
        <v>48988</v>
      </c>
      <c r="AA575" t="s">
        <v>48097</v>
      </c>
      <c r="AB575">
        <v>41482</v>
      </c>
      <c r="AC575" t="s">
        <v>46372</v>
      </c>
    </row>
    <row r="576" spans="1:29" x14ac:dyDescent="0.3">
      <c r="A576">
        <v>11574</v>
      </c>
      <c r="B576">
        <v>274</v>
      </c>
      <c r="C576" t="s">
        <v>48989</v>
      </c>
      <c r="E576" t="s">
        <v>47183</v>
      </c>
      <c r="F576" t="s">
        <v>46351</v>
      </c>
      <c r="G576" t="s">
        <v>46801</v>
      </c>
      <c r="H576" t="b">
        <v>0</v>
      </c>
      <c r="I576">
        <v>25947</v>
      </c>
      <c r="J576" t="s">
        <v>46368</v>
      </c>
      <c r="L576" t="s">
        <v>46383</v>
      </c>
      <c r="M576" t="s">
        <v>48990</v>
      </c>
      <c r="N576">
        <v>20000</v>
      </c>
      <c r="O576">
        <v>2</v>
      </c>
      <c r="P576">
        <v>2</v>
      </c>
      <c r="Q576" t="s">
        <v>46478</v>
      </c>
      <c r="R576" t="s">
        <v>46479</v>
      </c>
      <c r="S576" t="s">
        <v>46480</v>
      </c>
      <c r="T576" t="s">
        <v>48057</v>
      </c>
      <c r="U576" t="s">
        <v>48058</v>
      </c>
      <c r="V576" t="s">
        <v>48059</v>
      </c>
      <c r="W576">
        <v>1</v>
      </c>
      <c r="X576">
        <v>1</v>
      </c>
      <c r="Y576" t="s">
        <v>48991</v>
      </c>
      <c r="AA576" t="s">
        <v>47192</v>
      </c>
      <c r="AB576">
        <v>41348</v>
      </c>
      <c r="AC576" t="s">
        <v>46372</v>
      </c>
    </row>
    <row r="577" spans="1:29" x14ac:dyDescent="0.3">
      <c r="A577">
        <v>11575</v>
      </c>
      <c r="B577">
        <v>243</v>
      </c>
      <c r="C577" t="s">
        <v>48992</v>
      </c>
      <c r="E577" t="s">
        <v>47807</v>
      </c>
      <c r="G577" t="s">
        <v>47505</v>
      </c>
      <c r="H577" t="b">
        <v>0</v>
      </c>
      <c r="I577">
        <v>25860</v>
      </c>
      <c r="J577" t="s">
        <v>46368</v>
      </c>
      <c r="L577" t="s">
        <v>46353</v>
      </c>
      <c r="M577" t="s">
        <v>48993</v>
      </c>
      <c r="N577">
        <v>20000</v>
      </c>
      <c r="O577">
        <v>2</v>
      </c>
      <c r="P577">
        <v>2</v>
      </c>
      <c r="Q577" t="s">
        <v>46478</v>
      </c>
      <c r="R577" t="s">
        <v>46479</v>
      </c>
      <c r="S577" t="s">
        <v>46480</v>
      </c>
      <c r="T577" t="s">
        <v>48057</v>
      </c>
      <c r="U577" t="s">
        <v>48058</v>
      </c>
      <c r="V577" t="s">
        <v>48059</v>
      </c>
      <c r="W577">
        <v>1</v>
      </c>
      <c r="X577">
        <v>2</v>
      </c>
      <c r="Y577" t="s">
        <v>48994</v>
      </c>
      <c r="AA577" t="s">
        <v>46566</v>
      </c>
      <c r="AB577">
        <v>40928</v>
      </c>
      <c r="AC577" t="s">
        <v>46372</v>
      </c>
    </row>
    <row r="578" spans="1:29" x14ac:dyDescent="0.3">
      <c r="A578">
        <v>11576</v>
      </c>
      <c r="B578">
        <v>185</v>
      </c>
      <c r="C578" t="s">
        <v>48995</v>
      </c>
      <c r="E578" t="s">
        <v>47935</v>
      </c>
      <c r="F578" t="s">
        <v>46351</v>
      </c>
      <c r="G578" t="s">
        <v>46382</v>
      </c>
      <c r="H578" t="b">
        <v>0</v>
      </c>
      <c r="I578">
        <v>25790</v>
      </c>
      <c r="J578" t="s">
        <v>46353</v>
      </c>
      <c r="L578" t="s">
        <v>46353</v>
      </c>
      <c r="M578" t="s">
        <v>48996</v>
      </c>
      <c r="N578">
        <v>30000</v>
      </c>
      <c r="O578">
        <v>1</v>
      </c>
      <c r="P578">
        <v>1</v>
      </c>
      <c r="Q578" t="s">
        <v>46355</v>
      </c>
      <c r="R578" t="s">
        <v>46356</v>
      </c>
      <c r="S578" t="s">
        <v>46357</v>
      </c>
      <c r="T578" t="s">
        <v>46464</v>
      </c>
      <c r="U578" t="s">
        <v>46465</v>
      </c>
      <c r="V578" t="s">
        <v>46466</v>
      </c>
      <c r="W578">
        <v>1</v>
      </c>
      <c r="X578">
        <v>2</v>
      </c>
      <c r="Y578" t="s">
        <v>48997</v>
      </c>
      <c r="AA578" t="s">
        <v>46810</v>
      </c>
      <c r="AB578">
        <v>41258</v>
      </c>
      <c r="AC578" t="s">
        <v>46372</v>
      </c>
    </row>
    <row r="579" spans="1:29" x14ac:dyDescent="0.3">
      <c r="A579">
        <v>11577</v>
      </c>
      <c r="B579">
        <v>194</v>
      </c>
      <c r="C579" t="s">
        <v>48998</v>
      </c>
      <c r="E579" t="s">
        <v>46400</v>
      </c>
      <c r="G579" t="s">
        <v>46795</v>
      </c>
      <c r="H579" t="b">
        <v>0</v>
      </c>
      <c r="I579">
        <v>26044</v>
      </c>
      <c r="J579" t="s">
        <v>46353</v>
      </c>
      <c r="L579" t="s">
        <v>46383</v>
      </c>
      <c r="M579" t="s">
        <v>48999</v>
      </c>
      <c r="N579">
        <v>30000</v>
      </c>
      <c r="O579">
        <v>1</v>
      </c>
      <c r="P579">
        <v>1</v>
      </c>
      <c r="Q579" t="s">
        <v>46355</v>
      </c>
      <c r="R579" t="s">
        <v>46356</v>
      </c>
      <c r="S579" t="s">
        <v>46357</v>
      </c>
      <c r="T579" t="s">
        <v>46464</v>
      </c>
      <c r="U579" t="s">
        <v>46465</v>
      </c>
      <c r="V579" t="s">
        <v>46466</v>
      </c>
      <c r="W579">
        <v>1</v>
      </c>
      <c r="X579">
        <v>2</v>
      </c>
      <c r="Y579" t="s">
        <v>49000</v>
      </c>
      <c r="AA579" t="s">
        <v>46676</v>
      </c>
      <c r="AB579">
        <v>41264</v>
      </c>
      <c r="AC579" t="s">
        <v>46372</v>
      </c>
    </row>
    <row r="580" spans="1:29" x14ac:dyDescent="0.3">
      <c r="A580">
        <v>11578</v>
      </c>
      <c r="B580">
        <v>222</v>
      </c>
      <c r="C580" t="s">
        <v>49001</v>
      </c>
      <c r="E580" t="s">
        <v>49002</v>
      </c>
      <c r="G580" t="s">
        <v>46367</v>
      </c>
      <c r="H580" t="b">
        <v>0</v>
      </c>
      <c r="I580">
        <v>25696</v>
      </c>
      <c r="J580" t="s">
        <v>46368</v>
      </c>
      <c r="L580" t="s">
        <v>46383</v>
      </c>
      <c r="M580" t="s">
        <v>49003</v>
      </c>
      <c r="N580">
        <v>10000</v>
      </c>
      <c r="O580">
        <v>3</v>
      </c>
      <c r="P580">
        <v>2</v>
      </c>
      <c r="Q580" t="s">
        <v>46533</v>
      </c>
      <c r="R580" t="s">
        <v>46534</v>
      </c>
      <c r="S580" t="s">
        <v>46535</v>
      </c>
      <c r="T580" t="s">
        <v>48057</v>
      </c>
      <c r="U580" t="s">
        <v>48058</v>
      </c>
      <c r="V580" t="s">
        <v>48059</v>
      </c>
      <c r="W580">
        <v>1</v>
      </c>
      <c r="X580">
        <v>2</v>
      </c>
      <c r="Y580" t="s">
        <v>49004</v>
      </c>
      <c r="AA580" t="s">
        <v>48276</v>
      </c>
      <c r="AB580">
        <v>41242</v>
      </c>
      <c r="AC580" t="s">
        <v>46372</v>
      </c>
    </row>
    <row r="581" spans="1:29" x14ac:dyDescent="0.3">
      <c r="A581">
        <v>11579</v>
      </c>
      <c r="B581">
        <v>272</v>
      </c>
      <c r="C581" t="s">
        <v>49005</v>
      </c>
      <c r="E581" t="s">
        <v>49006</v>
      </c>
      <c r="G581" t="s">
        <v>46531</v>
      </c>
      <c r="H581" t="b">
        <v>0</v>
      </c>
      <c r="I581">
        <v>29630</v>
      </c>
      <c r="J581" t="s">
        <v>46368</v>
      </c>
      <c r="L581" t="s">
        <v>46353</v>
      </c>
      <c r="M581" t="s">
        <v>49007</v>
      </c>
      <c r="N581">
        <v>20000</v>
      </c>
      <c r="O581">
        <v>3</v>
      </c>
      <c r="P581">
        <v>3</v>
      </c>
      <c r="Q581" t="s">
        <v>46478</v>
      </c>
      <c r="R581" t="s">
        <v>46479</v>
      </c>
      <c r="S581" t="s">
        <v>46480</v>
      </c>
      <c r="T581" t="s">
        <v>48057</v>
      </c>
      <c r="U581" t="s">
        <v>48058</v>
      </c>
      <c r="V581" t="s">
        <v>48059</v>
      </c>
      <c r="W581">
        <v>1</v>
      </c>
      <c r="X581">
        <v>1</v>
      </c>
      <c r="Y581" t="s">
        <v>49008</v>
      </c>
      <c r="AA581" t="s">
        <v>46378</v>
      </c>
      <c r="AB581">
        <v>41486</v>
      </c>
      <c r="AC581" t="s">
        <v>46372</v>
      </c>
    </row>
    <row r="582" spans="1:29" x14ac:dyDescent="0.3">
      <c r="A582">
        <v>11580</v>
      </c>
      <c r="B582">
        <v>230</v>
      </c>
      <c r="C582" t="s">
        <v>49009</v>
      </c>
      <c r="E582" t="s">
        <v>48545</v>
      </c>
      <c r="G582" t="s">
        <v>46703</v>
      </c>
      <c r="H582" t="b">
        <v>0</v>
      </c>
      <c r="I582">
        <v>14316</v>
      </c>
      <c r="J582" t="s">
        <v>46353</v>
      </c>
      <c r="L582" t="s">
        <v>46353</v>
      </c>
      <c r="M582" t="s">
        <v>49010</v>
      </c>
      <c r="N582">
        <v>30000</v>
      </c>
      <c r="O582">
        <v>1</v>
      </c>
      <c r="P582">
        <v>0</v>
      </c>
      <c r="Q582" t="s">
        <v>46355</v>
      </c>
      <c r="R582" t="s">
        <v>46356</v>
      </c>
      <c r="S582" t="s">
        <v>46357</v>
      </c>
      <c r="T582" t="s">
        <v>46464</v>
      </c>
      <c r="U582" t="s">
        <v>46465</v>
      </c>
      <c r="V582" t="s">
        <v>46466</v>
      </c>
      <c r="W582">
        <v>1</v>
      </c>
      <c r="X582">
        <v>1</v>
      </c>
      <c r="Y582" t="s">
        <v>49011</v>
      </c>
      <c r="AA582" t="s">
        <v>49012</v>
      </c>
      <c r="AB582">
        <v>41380</v>
      </c>
      <c r="AC582" t="s">
        <v>46379</v>
      </c>
    </row>
    <row r="583" spans="1:29" x14ac:dyDescent="0.3">
      <c r="A583">
        <v>11581</v>
      </c>
      <c r="B583">
        <v>193</v>
      </c>
      <c r="C583" t="s">
        <v>49013</v>
      </c>
      <c r="E583" t="s">
        <v>47681</v>
      </c>
      <c r="G583" t="s">
        <v>46500</v>
      </c>
      <c r="H583" t="b">
        <v>0</v>
      </c>
      <c r="I583">
        <v>26361</v>
      </c>
      <c r="J583" t="s">
        <v>46353</v>
      </c>
      <c r="L583" t="s">
        <v>46383</v>
      </c>
      <c r="M583" t="s">
        <v>49014</v>
      </c>
      <c r="N583">
        <v>40000</v>
      </c>
      <c r="O583">
        <v>0</v>
      </c>
      <c r="P583">
        <v>0</v>
      </c>
      <c r="Q583" t="s">
        <v>46355</v>
      </c>
      <c r="R583" t="s">
        <v>46356</v>
      </c>
      <c r="S583" t="s">
        <v>46357</v>
      </c>
      <c r="T583" t="s">
        <v>46358</v>
      </c>
      <c r="U583" t="s">
        <v>46359</v>
      </c>
      <c r="V583" t="s">
        <v>46360</v>
      </c>
      <c r="W583">
        <v>1</v>
      </c>
      <c r="X583">
        <v>0</v>
      </c>
      <c r="Y583" t="s">
        <v>49015</v>
      </c>
      <c r="AA583" t="s">
        <v>46919</v>
      </c>
      <c r="AB583">
        <v>41316</v>
      </c>
      <c r="AC583" t="s">
        <v>46372</v>
      </c>
    </row>
    <row r="584" spans="1:29" x14ac:dyDescent="0.3">
      <c r="A584">
        <v>11582</v>
      </c>
      <c r="B584">
        <v>222</v>
      </c>
      <c r="C584" t="s">
        <v>49016</v>
      </c>
      <c r="E584" t="s">
        <v>47673</v>
      </c>
      <c r="F584" t="s">
        <v>46690</v>
      </c>
      <c r="G584" t="s">
        <v>46923</v>
      </c>
      <c r="H584" t="b">
        <v>0</v>
      </c>
      <c r="I584">
        <v>27128</v>
      </c>
      <c r="J584" t="s">
        <v>46368</v>
      </c>
      <c r="L584" t="s">
        <v>46383</v>
      </c>
      <c r="M584" t="s">
        <v>49017</v>
      </c>
      <c r="N584">
        <v>30000</v>
      </c>
      <c r="O584">
        <v>2</v>
      </c>
      <c r="P584">
        <v>2</v>
      </c>
      <c r="Q584" t="s">
        <v>46461</v>
      </c>
      <c r="R584" t="s">
        <v>46462</v>
      </c>
      <c r="S584" t="s">
        <v>46463</v>
      </c>
      <c r="T584" t="s">
        <v>46488</v>
      </c>
      <c r="U584" t="s">
        <v>46489</v>
      </c>
      <c r="V584" t="s">
        <v>46490</v>
      </c>
      <c r="W584">
        <v>1</v>
      </c>
      <c r="X584">
        <v>0</v>
      </c>
      <c r="Y584" t="s">
        <v>49018</v>
      </c>
      <c r="AA584" t="s">
        <v>49012</v>
      </c>
      <c r="AB584">
        <v>41250</v>
      </c>
      <c r="AC584" t="s">
        <v>46372</v>
      </c>
    </row>
    <row r="585" spans="1:29" x14ac:dyDescent="0.3">
      <c r="A585">
        <v>11583</v>
      </c>
      <c r="B585">
        <v>207</v>
      </c>
      <c r="C585" t="s">
        <v>49019</v>
      </c>
      <c r="E585" t="s">
        <v>47183</v>
      </c>
      <c r="F585" t="s">
        <v>46353</v>
      </c>
      <c r="G585" t="s">
        <v>48214</v>
      </c>
      <c r="H585" t="b">
        <v>0</v>
      </c>
      <c r="I585">
        <v>26018</v>
      </c>
      <c r="J585" t="s">
        <v>46368</v>
      </c>
      <c r="L585" t="s">
        <v>46383</v>
      </c>
      <c r="M585" t="s">
        <v>49020</v>
      </c>
      <c r="N585">
        <v>30000</v>
      </c>
      <c r="O585">
        <v>2</v>
      </c>
      <c r="P585">
        <v>2</v>
      </c>
      <c r="Q585" t="s">
        <v>46461</v>
      </c>
      <c r="R585" t="s">
        <v>46462</v>
      </c>
      <c r="S585" t="s">
        <v>46463</v>
      </c>
      <c r="T585" t="s">
        <v>46488</v>
      </c>
      <c r="U585" t="s">
        <v>46489</v>
      </c>
      <c r="V585" t="s">
        <v>46490</v>
      </c>
      <c r="W585">
        <v>1</v>
      </c>
      <c r="X585">
        <v>0</v>
      </c>
      <c r="Y585" t="s">
        <v>49021</v>
      </c>
      <c r="AA585" t="s">
        <v>48619</v>
      </c>
      <c r="AB585">
        <v>41264</v>
      </c>
      <c r="AC585" t="s">
        <v>46372</v>
      </c>
    </row>
    <row r="586" spans="1:29" x14ac:dyDescent="0.3">
      <c r="A586">
        <v>11584</v>
      </c>
      <c r="B586">
        <v>171</v>
      </c>
      <c r="C586" t="s">
        <v>49022</v>
      </c>
      <c r="E586" t="s">
        <v>47272</v>
      </c>
      <c r="F586" t="s">
        <v>46612</v>
      </c>
      <c r="G586" t="s">
        <v>46625</v>
      </c>
      <c r="H586" t="b">
        <v>0</v>
      </c>
      <c r="I586">
        <v>26075</v>
      </c>
      <c r="J586" t="s">
        <v>46353</v>
      </c>
      <c r="L586" t="s">
        <v>46353</v>
      </c>
      <c r="M586" t="s">
        <v>49023</v>
      </c>
      <c r="N586">
        <v>40000</v>
      </c>
      <c r="O586">
        <v>1</v>
      </c>
      <c r="P586">
        <v>0</v>
      </c>
      <c r="Q586" t="s">
        <v>46355</v>
      </c>
      <c r="R586" t="s">
        <v>46356</v>
      </c>
      <c r="S586" t="s">
        <v>46357</v>
      </c>
      <c r="T586" t="s">
        <v>46464</v>
      </c>
      <c r="U586" t="s">
        <v>46465</v>
      </c>
      <c r="V586" t="s">
        <v>46466</v>
      </c>
      <c r="W586">
        <v>1</v>
      </c>
      <c r="X586">
        <v>0</v>
      </c>
      <c r="Y586" t="s">
        <v>49024</v>
      </c>
      <c r="AA586" t="s">
        <v>46616</v>
      </c>
      <c r="AB586">
        <v>41533</v>
      </c>
      <c r="AC586" t="s">
        <v>46372</v>
      </c>
    </row>
    <row r="587" spans="1:29" x14ac:dyDescent="0.3">
      <c r="A587">
        <v>11585</v>
      </c>
      <c r="B587">
        <v>231</v>
      </c>
      <c r="C587" t="s">
        <v>49025</v>
      </c>
      <c r="E587" t="s">
        <v>46994</v>
      </c>
      <c r="F587" t="s">
        <v>46366</v>
      </c>
      <c r="G587" t="s">
        <v>46906</v>
      </c>
      <c r="H587" t="b">
        <v>0</v>
      </c>
      <c r="I587">
        <v>27823</v>
      </c>
      <c r="J587" t="s">
        <v>46353</v>
      </c>
      <c r="L587" t="s">
        <v>46383</v>
      </c>
      <c r="M587" t="s">
        <v>49026</v>
      </c>
      <c r="N587">
        <v>40000</v>
      </c>
      <c r="O587">
        <v>1</v>
      </c>
      <c r="P587">
        <v>0</v>
      </c>
      <c r="Q587" t="s">
        <v>46355</v>
      </c>
      <c r="R587" t="s">
        <v>46356</v>
      </c>
      <c r="S587" t="s">
        <v>46357</v>
      </c>
      <c r="T587" t="s">
        <v>46464</v>
      </c>
      <c r="U587" t="s">
        <v>46465</v>
      </c>
      <c r="V587" t="s">
        <v>46466</v>
      </c>
      <c r="W587">
        <v>1</v>
      </c>
      <c r="X587">
        <v>0</v>
      </c>
      <c r="Y587" t="s">
        <v>49027</v>
      </c>
      <c r="AA587" t="s">
        <v>46700</v>
      </c>
      <c r="AB587">
        <v>41649</v>
      </c>
      <c r="AC587" t="s">
        <v>46372</v>
      </c>
    </row>
    <row r="588" spans="1:29" x14ac:dyDescent="0.3">
      <c r="A588">
        <v>11586</v>
      </c>
      <c r="B588">
        <v>278</v>
      </c>
      <c r="C588" t="s">
        <v>49028</v>
      </c>
      <c r="E588" t="s">
        <v>48867</v>
      </c>
      <c r="G588" t="s">
        <v>47432</v>
      </c>
      <c r="H588" t="b">
        <v>0</v>
      </c>
      <c r="I588">
        <v>26098</v>
      </c>
      <c r="J588" t="s">
        <v>46353</v>
      </c>
      <c r="L588" t="s">
        <v>46353</v>
      </c>
      <c r="M588" t="s">
        <v>49029</v>
      </c>
      <c r="N588">
        <v>40000</v>
      </c>
      <c r="O588">
        <v>1</v>
      </c>
      <c r="P588">
        <v>0</v>
      </c>
      <c r="Q588" t="s">
        <v>46355</v>
      </c>
      <c r="R588" t="s">
        <v>46356</v>
      </c>
      <c r="S588" t="s">
        <v>46357</v>
      </c>
      <c r="T588" t="s">
        <v>46464</v>
      </c>
      <c r="U588" t="s">
        <v>46465</v>
      </c>
      <c r="V588" t="s">
        <v>46466</v>
      </c>
      <c r="W588">
        <v>1</v>
      </c>
      <c r="X588">
        <v>0</v>
      </c>
      <c r="Y588" t="s">
        <v>49030</v>
      </c>
      <c r="AA588" t="s">
        <v>48433</v>
      </c>
      <c r="AB588">
        <v>41575</v>
      </c>
      <c r="AC588" t="s">
        <v>46372</v>
      </c>
    </row>
    <row r="589" spans="1:29" x14ac:dyDescent="0.3">
      <c r="A589">
        <v>11587</v>
      </c>
      <c r="B589">
        <v>184</v>
      </c>
      <c r="C589" t="s">
        <v>49031</v>
      </c>
      <c r="E589" t="s">
        <v>49032</v>
      </c>
      <c r="G589" t="s">
        <v>46900</v>
      </c>
      <c r="H589" t="b">
        <v>0</v>
      </c>
      <c r="I589">
        <v>27685</v>
      </c>
      <c r="J589" t="s">
        <v>46368</v>
      </c>
      <c r="L589" t="s">
        <v>46353</v>
      </c>
      <c r="M589" t="s">
        <v>49033</v>
      </c>
      <c r="N589">
        <v>30000</v>
      </c>
      <c r="O589">
        <v>2</v>
      </c>
      <c r="P589">
        <v>2</v>
      </c>
      <c r="Q589" t="s">
        <v>46461</v>
      </c>
      <c r="R589" t="s">
        <v>46462</v>
      </c>
      <c r="S589" t="s">
        <v>46463</v>
      </c>
      <c r="T589" t="s">
        <v>46488</v>
      </c>
      <c r="U589" t="s">
        <v>46489</v>
      </c>
      <c r="V589" t="s">
        <v>46490</v>
      </c>
      <c r="W589">
        <v>1</v>
      </c>
      <c r="X589">
        <v>2</v>
      </c>
      <c r="Y589" t="s">
        <v>49034</v>
      </c>
      <c r="AA589" t="s">
        <v>46951</v>
      </c>
      <c r="AB589">
        <v>41242</v>
      </c>
      <c r="AC589" t="s">
        <v>46372</v>
      </c>
    </row>
    <row r="590" spans="1:29" x14ac:dyDescent="0.3">
      <c r="A590">
        <v>11588</v>
      </c>
      <c r="B590">
        <v>223</v>
      </c>
      <c r="C590" t="s">
        <v>49035</v>
      </c>
      <c r="E590" t="s">
        <v>46979</v>
      </c>
      <c r="G590" t="s">
        <v>46407</v>
      </c>
      <c r="H590" t="b">
        <v>0</v>
      </c>
      <c r="I590">
        <v>25579</v>
      </c>
      <c r="J590" t="s">
        <v>46353</v>
      </c>
      <c r="L590" t="s">
        <v>46383</v>
      </c>
      <c r="M590" t="s">
        <v>49036</v>
      </c>
      <c r="N590">
        <v>30000</v>
      </c>
      <c r="O590">
        <v>2</v>
      </c>
      <c r="P590">
        <v>2</v>
      </c>
      <c r="Q590" t="s">
        <v>46461</v>
      </c>
      <c r="R590" t="s">
        <v>46462</v>
      </c>
      <c r="S590" t="s">
        <v>46463</v>
      </c>
      <c r="T590" t="s">
        <v>46488</v>
      </c>
      <c r="U590" t="s">
        <v>46489</v>
      </c>
      <c r="V590" t="s">
        <v>46490</v>
      </c>
      <c r="W590">
        <v>0</v>
      </c>
      <c r="X590">
        <v>2</v>
      </c>
      <c r="Y590" t="s">
        <v>49037</v>
      </c>
      <c r="AA590" t="s">
        <v>46729</v>
      </c>
      <c r="AB590">
        <v>41242</v>
      </c>
      <c r="AC590" t="s">
        <v>46372</v>
      </c>
    </row>
    <row r="591" spans="1:29" x14ac:dyDescent="0.3">
      <c r="A591">
        <v>11589</v>
      </c>
      <c r="B591">
        <v>257</v>
      </c>
      <c r="C591" t="s">
        <v>49038</v>
      </c>
      <c r="E591" t="s">
        <v>46583</v>
      </c>
      <c r="G591" t="s">
        <v>48165</v>
      </c>
      <c r="H591" t="b">
        <v>0</v>
      </c>
      <c r="I591">
        <v>27515</v>
      </c>
      <c r="J591" t="s">
        <v>46353</v>
      </c>
      <c r="L591" t="s">
        <v>46383</v>
      </c>
      <c r="M591" t="s">
        <v>49039</v>
      </c>
      <c r="N591">
        <v>40000</v>
      </c>
      <c r="O591">
        <v>1</v>
      </c>
      <c r="P591">
        <v>0</v>
      </c>
      <c r="Q591" t="s">
        <v>46355</v>
      </c>
      <c r="R591" t="s">
        <v>46356</v>
      </c>
      <c r="S591" t="s">
        <v>46357</v>
      </c>
      <c r="T591" t="s">
        <v>46464</v>
      </c>
      <c r="U591" t="s">
        <v>46465</v>
      </c>
      <c r="V591" t="s">
        <v>46466</v>
      </c>
      <c r="W591">
        <v>1</v>
      </c>
      <c r="X591">
        <v>0</v>
      </c>
      <c r="Y591" t="s">
        <v>47743</v>
      </c>
      <c r="AA591" t="s">
        <v>46656</v>
      </c>
      <c r="AB591">
        <v>41429</v>
      </c>
      <c r="AC591" t="s">
        <v>46372</v>
      </c>
    </row>
    <row r="592" spans="1:29" x14ac:dyDescent="0.3">
      <c r="A592">
        <v>11590</v>
      </c>
      <c r="B592">
        <v>221</v>
      </c>
      <c r="C592" t="s">
        <v>49040</v>
      </c>
      <c r="E592" t="s">
        <v>48478</v>
      </c>
      <c r="F592" t="s">
        <v>46383</v>
      </c>
      <c r="G592" t="s">
        <v>46721</v>
      </c>
      <c r="H592" t="b">
        <v>0</v>
      </c>
      <c r="I592">
        <v>29323</v>
      </c>
      <c r="J592" t="s">
        <v>46368</v>
      </c>
      <c r="L592" t="s">
        <v>46383</v>
      </c>
      <c r="M592" t="s">
        <v>49041</v>
      </c>
      <c r="N592">
        <v>30000</v>
      </c>
      <c r="O592">
        <v>2</v>
      </c>
      <c r="P592">
        <v>2</v>
      </c>
      <c r="Q592" t="s">
        <v>46461</v>
      </c>
      <c r="R592" t="s">
        <v>46462</v>
      </c>
      <c r="S592" t="s">
        <v>46463</v>
      </c>
      <c r="T592" t="s">
        <v>46488</v>
      </c>
      <c r="U592" t="s">
        <v>46489</v>
      </c>
      <c r="V592" t="s">
        <v>46490</v>
      </c>
      <c r="W592">
        <v>1</v>
      </c>
      <c r="X592">
        <v>2</v>
      </c>
      <c r="Y592" t="s">
        <v>48113</v>
      </c>
      <c r="AA592" t="s">
        <v>46966</v>
      </c>
      <c r="AB592">
        <v>41244</v>
      </c>
      <c r="AC592" t="s">
        <v>46372</v>
      </c>
    </row>
    <row r="593" spans="1:29" x14ac:dyDescent="0.3">
      <c r="A593">
        <v>11591</v>
      </c>
      <c r="B593">
        <v>209</v>
      </c>
      <c r="C593" t="s">
        <v>49042</v>
      </c>
      <c r="E593" t="s">
        <v>49043</v>
      </c>
      <c r="F593" t="s">
        <v>46922</v>
      </c>
      <c r="G593" t="s">
        <v>46432</v>
      </c>
      <c r="H593" t="b">
        <v>0</v>
      </c>
      <c r="I593">
        <v>25154</v>
      </c>
      <c r="J593" t="s">
        <v>46368</v>
      </c>
      <c r="L593" t="s">
        <v>46383</v>
      </c>
      <c r="M593" t="s">
        <v>49044</v>
      </c>
      <c r="N593">
        <v>30000</v>
      </c>
      <c r="O593">
        <v>3</v>
      </c>
      <c r="P593">
        <v>3</v>
      </c>
      <c r="Q593" t="s">
        <v>46461</v>
      </c>
      <c r="R593" t="s">
        <v>46462</v>
      </c>
      <c r="S593" t="s">
        <v>46463</v>
      </c>
      <c r="T593" t="s">
        <v>46488</v>
      </c>
      <c r="U593" t="s">
        <v>46489</v>
      </c>
      <c r="V593" t="s">
        <v>46490</v>
      </c>
      <c r="W593">
        <v>1</v>
      </c>
      <c r="X593">
        <v>0</v>
      </c>
      <c r="Y593" t="s">
        <v>49045</v>
      </c>
      <c r="AA593" t="s">
        <v>46946</v>
      </c>
      <c r="AB593">
        <v>40554</v>
      </c>
      <c r="AC593" t="s">
        <v>46372</v>
      </c>
    </row>
    <row r="594" spans="1:29" x14ac:dyDescent="0.3">
      <c r="A594">
        <v>11592</v>
      </c>
      <c r="B594">
        <v>198</v>
      </c>
      <c r="C594" t="s">
        <v>49046</v>
      </c>
      <c r="E594" t="s">
        <v>49047</v>
      </c>
      <c r="F594" t="s">
        <v>46766</v>
      </c>
      <c r="G594" t="s">
        <v>46790</v>
      </c>
      <c r="H594" t="b">
        <v>0</v>
      </c>
      <c r="I594">
        <v>30744</v>
      </c>
      <c r="J594" t="s">
        <v>46368</v>
      </c>
      <c r="L594" t="s">
        <v>46353</v>
      </c>
      <c r="M594" t="s">
        <v>49048</v>
      </c>
      <c r="N594">
        <v>20000</v>
      </c>
      <c r="O594">
        <v>0</v>
      </c>
      <c r="P594">
        <v>0</v>
      </c>
      <c r="Q594" t="s">
        <v>46478</v>
      </c>
      <c r="R594" t="s">
        <v>46479</v>
      </c>
      <c r="S594" t="s">
        <v>46480</v>
      </c>
      <c r="T594" t="s">
        <v>48057</v>
      </c>
      <c r="U594" t="s">
        <v>48058</v>
      </c>
      <c r="V594" t="s">
        <v>48059</v>
      </c>
      <c r="W594">
        <v>0</v>
      </c>
      <c r="X594">
        <v>1</v>
      </c>
      <c r="Y594" t="s">
        <v>49049</v>
      </c>
      <c r="AA594" t="s">
        <v>46537</v>
      </c>
      <c r="AB594">
        <v>40554</v>
      </c>
      <c r="AC594" t="s">
        <v>46379</v>
      </c>
    </row>
    <row r="595" spans="1:29" x14ac:dyDescent="0.3">
      <c r="A595">
        <v>11593</v>
      </c>
      <c r="B595">
        <v>183</v>
      </c>
      <c r="C595" t="s">
        <v>49050</v>
      </c>
      <c r="E595" t="s">
        <v>49051</v>
      </c>
      <c r="G595" t="s">
        <v>46557</v>
      </c>
      <c r="H595" t="b">
        <v>0</v>
      </c>
      <c r="I595">
        <v>30216</v>
      </c>
      <c r="J595" t="s">
        <v>46368</v>
      </c>
      <c r="L595" t="s">
        <v>46353</v>
      </c>
      <c r="M595" t="s">
        <v>49052</v>
      </c>
      <c r="N595">
        <v>20000</v>
      </c>
      <c r="O595">
        <v>0</v>
      </c>
      <c r="P595">
        <v>0</v>
      </c>
      <c r="Q595" t="s">
        <v>46478</v>
      </c>
      <c r="R595" t="s">
        <v>46479</v>
      </c>
      <c r="S595" t="s">
        <v>46480</v>
      </c>
      <c r="T595" t="s">
        <v>48057</v>
      </c>
      <c r="U595" t="s">
        <v>48058</v>
      </c>
      <c r="V595" t="s">
        <v>48059</v>
      </c>
      <c r="W595">
        <v>1</v>
      </c>
      <c r="X595">
        <v>1</v>
      </c>
      <c r="Y595" t="s">
        <v>49053</v>
      </c>
      <c r="AA595" t="s">
        <v>46822</v>
      </c>
      <c r="AB595">
        <v>40564</v>
      </c>
      <c r="AC595" t="s">
        <v>46379</v>
      </c>
    </row>
    <row r="596" spans="1:29" x14ac:dyDescent="0.3">
      <c r="A596">
        <v>11594</v>
      </c>
      <c r="B596">
        <v>213</v>
      </c>
      <c r="C596" t="s">
        <v>49054</v>
      </c>
      <c r="E596" t="s">
        <v>49055</v>
      </c>
      <c r="G596" t="s">
        <v>47184</v>
      </c>
      <c r="H596" t="b">
        <v>0</v>
      </c>
      <c r="I596">
        <v>31170</v>
      </c>
      <c r="J596" t="s">
        <v>46368</v>
      </c>
      <c r="L596" t="s">
        <v>46353</v>
      </c>
      <c r="M596" t="s">
        <v>49056</v>
      </c>
      <c r="N596">
        <v>20000</v>
      </c>
      <c r="O596">
        <v>4</v>
      </c>
      <c r="P596">
        <v>4</v>
      </c>
      <c r="Q596" t="s">
        <v>46478</v>
      </c>
      <c r="R596" t="s">
        <v>46479</v>
      </c>
      <c r="S596" t="s">
        <v>46480</v>
      </c>
      <c r="T596" t="s">
        <v>48057</v>
      </c>
      <c r="U596" t="s">
        <v>48058</v>
      </c>
      <c r="V596" t="s">
        <v>48059</v>
      </c>
      <c r="W596">
        <v>1</v>
      </c>
      <c r="X596">
        <v>2</v>
      </c>
      <c r="Y596" t="s">
        <v>49057</v>
      </c>
      <c r="AA596" t="s">
        <v>46848</v>
      </c>
      <c r="AB596">
        <v>41503</v>
      </c>
      <c r="AC596" t="s">
        <v>46372</v>
      </c>
    </row>
    <row r="597" spans="1:29" x14ac:dyDescent="0.3">
      <c r="A597">
        <v>11595</v>
      </c>
      <c r="B597">
        <v>117</v>
      </c>
      <c r="C597" t="s">
        <v>49058</v>
      </c>
      <c r="E597" t="s">
        <v>49059</v>
      </c>
      <c r="G597" t="s">
        <v>47306</v>
      </c>
      <c r="H597" t="b">
        <v>0</v>
      </c>
      <c r="I597">
        <v>31045</v>
      </c>
      <c r="J597" t="s">
        <v>46368</v>
      </c>
      <c r="L597" t="s">
        <v>46353</v>
      </c>
      <c r="M597" t="s">
        <v>49060</v>
      </c>
      <c r="N597">
        <v>20000</v>
      </c>
      <c r="O597">
        <v>5</v>
      </c>
      <c r="P597">
        <v>5</v>
      </c>
      <c r="Q597" t="s">
        <v>46478</v>
      </c>
      <c r="R597" t="s">
        <v>46479</v>
      </c>
      <c r="S597" t="s">
        <v>46480</v>
      </c>
      <c r="T597" t="s">
        <v>48057</v>
      </c>
      <c r="U597" t="s">
        <v>48058</v>
      </c>
      <c r="V597" t="s">
        <v>48059</v>
      </c>
      <c r="W597">
        <v>1</v>
      </c>
      <c r="X597">
        <v>3</v>
      </c>
      <c r="Y597" t="s">
        <v>49061</v>
      </c>
      <c r="AA597" t="s">
        <v>46729</v>
      </c>
      <c r="AB597">
        <v>41638</v>
      </c>
      <c r="AC597" t="s">
        <v>46372</v>
      </c>
    </row>
    <row r="598" spans="1:29" x14ac:dyDescent="0.3">
      <c r="A598">
        <v>11596</v>
      </c>
      <c r="B598">
        <v>267</v>
      </c>
      <c r="C598" t="s">
        <v>49062</v>
      </c>
      <c r="E598" t="s">
        <v>48731</v>
      </c>
      <c r="F598" t="s">
        <v>46690</v>
      </c>
      <c r="G598" t="s">
        <v>46703</v>
      </c>
      <c r="H598" t="b">
        <v>0</v>
      </c>
      <c r="I598">
        <v>25264</v>
      </c>
      <c r="J598" t="s">
        <v>46353</v>
      </c>
      <c r="L598" t="s">
        <v>46353</v>
      </c>
      <c r="M598" t="s">
        <v>49063</v>
      </c>
      <c r="N598">
        <v>40000</v>
      </c>
      <c r="O598">
        <v>1</v>
      </c>
      <c r="P598">
        <v>0</v>
      </c>
      <c r="Q598" t="s">
        <v>46355</v>
      </c>
      <c r="R598" t="s">
        <v>46356</v>
      </c>
      <c r="S598" t="s">
        <v>46357</v>
      </c>
      <c r="T598" t="s">
        <v>46464</v>
      </c>
      <c r="U598" t="s">
        <v>46465</v>
      </c>
      <c r="V598" t="s">
        <v>46466</v>
      </c>
      <c r="W598">
        <v>1</v>
      </c>
      <c r="X598">
        <v>0</v>
      </c>
      <c r="Y598" t="s">
        <v>49064</v>
      </c>
      <c r="AA598" t="s">
        <v>46833</v>
      </c>
      <c r="AB598">
        <v>41548</v>
      </c>
      <c r="AC598" t="s">
        <v>46372</v>
      </c>
    </row>
    <row r="599" spans="1:29" x14ac:dyDescent="0.3">
      <c r="A599">
        <v>11597</v>
      </c>
      <c r="B599">
        <v>225</v>
      </c>
      <c r="C599" t="s">
        <v>49065</v>
      </c>
      <c r="E599" t="s">
        <v>49066</v>
      </c>
      <c r="F599" t="s">
        <v>46420</v>
      </c>
      <c r="G599" t="s">
        <v>48636</v>
      </c>
      <c r="H599" t="b">
        <v>0</v>
      </c>
      <c r="I599">
        <v>30534</v>
      </c>
      <c r="J599" t="s">
        <v>46368</v>
      </c>
      <c r="L599" t="s">
        <v>46383</v>
      </c>
      <c r="M599" t="s">
        <v>49067</v>
      </c>
      <c r="N599">
        <v>30000</v>
      </c>
      <c r="O599">
        <v>3</v>
      </c>
      <c r="P599">
        <v>3</v>
      </c>
      <c r="Q599" t="s">
        <v>46461</v>
      </c>
      <c r="R599" t="s">
        <v>46462</v>
      </c>
      <c r="S599" t="s">
        <v>46463</v>
      </c>
      <c r="T599" t="s">
        <v>46488</v>
      </c>
      <c r="U599" t="s">
        <v>46489</v>
      </c>
      <c r="V599" t="s">
        <v>46490</v>
      </c>
      <c r="W599">
        <v>1</v>
      </c>
      <c r="X599">
        <v>2</v>
      </c>
      <c r="Y599" t="s">
        <v>49068</v>
      </c>
      <c r="AA599" t="s">
        <v>46919</v>
      </c>
      <c r="AB599">
        <v>41644</v>
      </c>
      <c r="AC599" t="s">
        <v>46372</v>
      </c>
    </row>
    <row r="600" spans="1:29" x14ac:dyDescent="0.3">
      <c r="A600">
        <v>11598</v>
      </c>
      <c r="B600">
        <v>174</v>
      </c>
      <c r="C600" t="s">
        <v>49069</v>
      </c>
      <c r="E600" t="s">
        <v>47006</v>
      </c>
      <c r="F600" t="s">
        <v>47511</v>
      </c>
      <c r="G600" t="s">
        <v>46395</v>
      </c>
      <c r="H600" t="b">
        <v>0</v>
      </c>
      <c r="I600">
        <v>30680</v>
      </c>
      <c r="J600" t="s">
        <v>46368</v>
      </c>
      <c r="L600" t="s">
        <v>46383</v>
      </c>
      <c r="M600" t="s">
        <v>49070</v>
      </c>
      <c r="N600">
        <v>30000</v>
      </c>
      <c r="O600">
        <v>3</v>
      </c>
      <c r="P600">
        <v>3</v>
      </c>
      <c r="Q600" t="s">
        <v>46461</v>
      </c>
      <c r="R600" t="s">
        <v>46462</v>
      </c>
      <c r="S600" t="s">
        <v>46463</v>
      </c>
      <c r="T600" t="s">
        <v>46488</v>
      </c>
      <c r="U600" t="s">
        <v>46489</v>
      </c>
      <c r="V600" t="s">
        <v>46490</v>
      </c>
      <c r="W600">
        <v>1</v>
      </c>
      <c r="X600">
        <v>3</v>
      </c>
      <c r="Y600" t="s">
        <v>49071</v>
      </c>
      <c r="AA600" t="s">
        <v>46656</v>
      </c>
      <c r="AB600">
        <v>40979</v>
      </c>
      <c r="AC600" t="s">
        <v>46372</v>
      </c>
    </row>
    <row r="601" spans="1:29" x14ac:dyDescent="0.3">
      <c r="A601">
        <v>11599</v>
      </c>
      <c r="B601">
        <v>211</v>
      </c>
      <c r="C601" t="s">
        <v>49072</v>
      </c>
      <c r="E601" t="s">
        <v>48090</v>
      </c>
      <c r="G601" t="s">
        <v>46721</v>
      </c>
      <c r="H601" t="b">
        <v>0</v>
      </c>
      <c r="I601">
        <v>30391</v>
      </c>
      <c r="J601" t="s">
        <v>46368</v>
      </c>
      <c r="L601" t="s">
        <v>46383</v>
      </c>
      <c r="M601" t="s">
        <v>49073</v>
      </c>
      <c r="N601">
        <v>20000</v>
      </c>
      <c r="O601">
        <v>0</v>
      </c>
      <c r="P601">
        <v>0</v>
      </c>
      <c r="Q601" t="s">
        <v>46478</v>
      </c>
      <c r="R601" t="s">
        <v>46479</v>
      </c>
      <c r="S601" t="s">
        <v>46480</v>
      </c>
      <c r="T601" t="s">
        <v>48057</v>
      </c>
      <c r="U601" t="s">
        <v>48058</v>
      </c>
      <c r="V601" t="s">
        <v>48059</v>
      </c>
      <c r="W601">
        <v>0</v>
      </c>
      <c r="X601">
        <v>1</v>
      </c>
      <c r="Y601" t="s">
        <v>48113</v>
      </c>
      <c r="AA601" t="s">
        <v>46609</v>
      </c>
      <c r="AB601">
        <v>40561</v>
      </c>
      <c r="AC601" t="s">
        <v>46363</v>
      </c>
    </row>
    <row r="602" spans="1:29" x14ac:dyDescent="0.3">
      <c r="A602">
        <v>11600</v>
      </c>
      <c r="B602">
        <v>218</v>
      </c>
      <c r="C602" t="s">
        <v>49074</v>
      </c>
      <c r="E602" t="s">
        <v>46794</v>
      </c>
      <c r="F602" t="s">
        <v>46485</v>
      </c>
      <c r="G602" t="s">
        <v>46943</v>
      </c>
      <c r="H602" t="b">
        <v>0</v>
      </c>
      <c r="I602">
        <v>30229</v>
      </c>
      <c r="J602" t="s">
        <v>46368</v>
      </c>
      <c r="L602" t="s">
        <v>46383</v>
      </c>
      <c r="M602" t="s">
        <v>49075</v>
      </c>
      <c r="N602">
        <v>30000</v>
      </c>
      <c r="O602">
        <v>0</v>
      </c>
      <c r="P602">
        <v>0</v>
      </c>
      <c r="Q602" t="s">
        <v>46461</v>
      </c>
      <c r="R602" t="s">
        <v>46462</v>
      </c>
      <c r="S602" t="s">
        <v>46463</v>
      </c>
      <c r="T602" t="s">
        <v>46488</v>
      </c>
      <c r="U602" t="s">
        <v>46489</v>
      </c>
      <c r="V602" t="s">
        <v>46490</v>
      </c>
      <c r="W602">
        <v>0</v>
      </c>
      <c r="X602">
        <v>1</v>
      </c>
      <c r="Y602" t="s">
        <v>49076</v>
      </c>
      <c r="AA602" t="s">
        <v>48294</v>
      </c>
      <c r="AB602">
        <v>41400</v>
      </c>
      <c r="AC602" t="s">
        <v>46379</v>
      </c>
    </row>
    <row r="603" spans="1:29" x14ac:dyDescent="0.3">
      <c r="A603">
        <v>11601</v>
      </c>
      <c r="B603">
        <v>209</v>
      </c>
      <c r="C603" t="s">
        <v>49077</v>
      </c>
      <c r="E603" t="s">
        <v>48931</v>
      </c>
      <c r="F603" t="s">
        <v>46368</v>
      </c>
      <c r="G603" t="s">
        <v>48006</v>
      </c>
      <c r="H603" t="b">
        <v>0</v>
      </c>
      <c r="I603">
        <v>30365</v>
      </c>
      <c r="J603" t="s">
        <v>46368</v>
      </c>
      <c r="L603" t="s">
        <v>46353</v>
      </c>
      <c r="M603" t="s">
        <v>49078</v>
      </c>
      <c r="N603">
        <v>30000</v>
      </c>
      <c r="O603">
        <v>0</v>
      </c>
      <c r="P603">
        <v>0</v>
      </c>
      <c r="Q603" t="s">
        <v>46461</v>
      </c>
      <c r="R603" t="s">
        <v>46462</v>
      </c>
      <c r="S603" t="s">
        <v>46463</v>
      </c>
      <c r="T603" t="s">
        <v>46488</v>
      </c>
      <c r="U603" t="s">
        <v>46489</v>
      </c>
      <c r="V603" t="s">
        <v>46490</v>
      </c>
      <c r="W603">
        <v>1</v>
      </c>
      <c r="X603">
        <v>1</v>
      </c>
      <c r="Y603" t="s">
        <v>49079</v>
      </c>
      <c r="AA603" t="s">
        <v>47647</v>
      </c>
      <c r="AB603">
        <v>40562</v>
      </c>
      <c r="AC603" t="s">
        <v>46379</v>
      </c>
    </row>
    <row r="604" spans="1:29" x14ac:dyDescent="0.3">
      <c r="A604">
        <v>11602</v>
      </c>
      <c r="B604">
        <v>135</v>
      </c>
      <c r="C604" t="s">
        <v>49080</v>
      </c>
      <c r="E604" t="s">
        <v>47120</v>
      </c>
      <c r="G604" t="s">
        <v>47198</v>
      </c>
      <c r="H604" t="b">
        <v>0</v>
      </c>
      <c r="I604">
        <v>30235</v>
      </c>
      <c r="J604" t="s">
        <v>46368</v>
      </c>
      <c r="L604" t="s">
        <v>46353</v>
      </c>
      <c r="M604" t="s">
        <v>49081</v>
      </c>
      <c r="N604">
        <v>30000</v>
      </c>
      <c r="O604">
        <v>0</v>
      </c>
      <c r="P604">
        <v>0</v>
      </c>
      <c r="Q604" t="s">
        <v>46461</v>
      </c>
      <c r="R604" t="s">
        <v>46462</v>
      </c>
      <c r="S604" t="s">
        <v>46463</v>
      </c>
      <c r="T604" t="s">
        <v>46488</v>
      </c>
      <c r="U604" t="s">
        <v>46489</v>
      </c>
      <c r="V604" t="s">
        <v>46490</v>
      </c>
      <c r="W604">
        <v>0</v>
      </c>
      <c r="X604">
        <v>1</v>
      </c>
      <c r="Y604" t="s">
        <v>49082</v>
      </c>
      <c r="AA604" t="s">
        <v>46804</v>
      </c>
      <c r="AB604">
        <v>41465</v>
      </c>
      <c r="AC604" t="s">
        <v>46379</v>
      </c>
    </row>
    <row r="605" spans="1:29" x14ac:dyDescent="0.3">
      <c r="A605">
        <v>11603</v>
      </c>
      <c r="B605">
        <v>244</v>
      </c>
      <c r="C605" t="s">
        <v>49083</v>
      </c>
      <c r="E605" t="s">
        <v>49084</v>
      </c>
      <c r="G605" t="s">
        <v>46584</v>
      </c>
      <c r="H605" t="b">
        <v>0</v>
      </c>
      <c r="I605">
        <v>30169</v>
      </c>
      <c r="J605" t="s">
        <v>46368</v>
      </c>
      <c r="L605" t="s">
        <v>46353</v>
      </c>
      <c r="M605" t="s">
        <v>49085</v>
      </c>
      <c r="N605">
        <v>30000</v>
      </c>
      <c r="O605">
        <v>0</v>
      </c>
      <c r="P605">
        <v>0</v>
      </c>
      <c r="Q605" t="s">
        <v>46461</v>
      </c>
      <c r="R605" t="s">
        <v>46462</v>
      </c>
      <c r="S605" t="s">
        <v>46463</v>
      </c>
      <c r="T605" t="s">
        <v>46488</v>
      </c>
      <c r="U605" t="s">
        <v>46489</v>
      </c>
      <c r="V605" t="s">
        <v>46490</v>
      </c>
      <c r="W605">
        <v>0</v>
      </c>
      <c r="X605">
        <v>1</v>
      </c>
      <c r="Y605" t="s">
        <v>49086</v>
      </c>
      <c r="AA605" t="s">
        <v>46392</v>
      </c>
      <c r="AB605">
        <v>40926</v>
      </c>
      <c r="AC605" t="s">
        <v>46372</v>
      </c>
    </row>
    <row r="606" spans="1:29" x14ac:dyDescent="0.3">
      <c r="A606">
        <v>11604</v>
      </c>
      <c r="B606">
        <v>275</v>
      </c>
      <c r="C606" t="s">
        <v>49087</v>
      </c>
      <c r="E606" t="s">
        <v>46974</v>
      </c>
      <c r="G606" t="s">
        <v>46631</v>
      </c>
      <c r="H606" t="b">
        <v>0</v>
      </c>
      <c r="I606">
        <v>30286</v>
      </c>
      <c r="J606" t="s">
        <v>46368</v>
      </c>
      <c r="L606" t="s">
        <v>46353</v>
      </c>
      <c r="M606" t="s">
        <v>49088</v>
      </c>
      <c r="N606">
        <v>30000</v>
      </c>
      <c r="O606">
        <v>0</v>
      </c>
      <c r="P606">
        <v>0</v>
      </c>
      <c r="Q606" t="s">
        <v>46461</v>
      </c>
      <c r="R606" t="s">
        <v>46462</v>
      </c>
      <c r="S606" t="s">
        <v>46463</v>
      </c>
      <c r="T606" t="s">
        <v>46488</v>
      </c>
      <c r="U606" t="s">
        <v>46489</v>
      </c>
      <c r="V606" t="s">
        <v>46490</v>
      </c>
      <c r="W606">
        <v>1</v>
      </c>
      <c r="X606">
        <v>1</v>
      </c>
      <c r="Y606" t="s">
        <v>49089</v>
      </c>
      <c r="AA606" t="s">
        <v>46435</v>
      </c>
      <c r="AB606">
        <v>40911</v>
      </c>
      <c r="AC606" t="s">
        <v>46379</v>
      </c>
    </row>
    <row r="607" spans="1:29" x14ac:dyDescent="0.3">
      <c r="A607">
        <v>11605</v>
      </c>
      <c r="B607">
        <v>176</v>
      </c>
      <c r="C607" t="s">
        <v>49090</v>
      </c>
      <c r="E607" t="s">
        <v>46683</v>
      </c>
      <c r="F607" t="s">
        <v>46366</v>
      </c>
      <c r="G607" t="s">
        <v>48599</v>
      </c>
      <c r="H607" t="b">
        <v>0</v>
      </c>
      <c r="I607">
        <v>30091</v>
      </c>
      <c r="J607" t="s">
        <v>46368</v>
      </c>
      <c r="L607" t="s">
        <v>46383</v>
      </c>
      <c r="M607" t="s">
        <v>49091</v>
      </c>
      <c r="N607">
        <v>20000</v>
      </c>
      <c r="O607">
        <v>0</v>
      </c>
      <c r="P607">
        <v>0</v>
      </c>
      <c r="Q607" t="s">
        <v>46478</v>
      </c>
      <c r="R607" t="s">
        <v>46479</v>
      </c>
      <c r="S607" t="s">
        <v>46480</v>
      </c>
      <c r="T607" t="s">
        <v>48057</v>
      </c>
      <c r="U607" t="s">
        <v>48058</v>
      </c>
      <c r="V607" t="s">
        <v>48059</v>
      </c>
      <c r="W607">
        <v>0</v>
      </c>
      <c r="X607">
        <v>1</v>
      </c>
      <c r="Y607" t="s">
        <v>49092</v>
      </c>
      <c r="AA607" t="s">
        <v>46616</v>
      </c>
      <c r="AB607">
        <v>40976</v>
      </c>
      <c r="AC607" t="s">
        <v>46363</v>
      </c>
    </row>
    <row r="608" spans="1:29" x14ac:dyDescent="0.3">
      <c r="A608">
        <v>11606</v>
      </c>
      <c r="B608">
        <v>212</v>
      </c>
      <c r="C608" t="s">
        <v>49093</v>
      </c>
      <c r="E608" t="s">
        <v>48090</v>
      </c>
      <c r="G608" t="s">
        <v>46569</v>
      </c>
      <c r="H608" t="b">
        <v>0</v>
      </c>
      <c r="I608">
        <v>31442</v>
      </c>
      <c r="J608" t="s">
        <v>46368</v>
      </c>
      <c r="L608" t="s">
        <v>46383</v>
      </c>
      <c r="M608" t="s">
        <v>49094</v>
      </c>
      <c r="N608">
        <v>10000</v>
      </c>
      <c r="O608">
        <v>0</v>
      </c>
      <c r="P608">
        <v>0</v>
      </c>
      <c r="Q608" t="s">
        <v>46533</v>
      </c>
      <c r="R608" t="s">
        <v>46534</v>
      </c>
      <c r="S608" t="s">
        <v>46535</v>
      </c>
      <c r="T608" t="s">
        <v>48057</v>
      </c>
      <c r="U608" t="s">
        <v>48058</v>
      </c>
      <c r="V608" t="s">
        <v>48059</v>
      </c>
      <c r="W608">
        <v>0</v>
      </c>
      <c r="X608">
        <v>2</v>
      </c>
      <c r="Y608" t="s">
        <v>49095</v>
      </c>
      <c r="AA608" t="s">
        <v>46566</v>
      </c>
      <c r="AB608">
        <v>40551</v>
      </c>
      <c r="AC608" t="s">
        <v>46372</v>
      </c>
    </row>
    <row r="609" spans="1:29" x14ac:dyDescent="0.3">
      <c r="A609">
        <v>11607</v>
      </c>
      <c r="B609">
        <v>202</v>
      </c>
      <c r="C609" t="s">
        <v>49096</v>
      </c>
      <c r="E609" t="s">
        <v>47031</v>
      </c>
      <c r="F609" t="s">
        <v>47051</v>
      </c>
      <c r="G609" t="s">
        <v>46557</v>
      </c>
      <c r="H609" t="b">
        <v>0</v>
      </c>
      <c r="I609">
        <v>31537</v>
      </c>
      <c r="J609" t="s">
        <v>46368</v>
      </c>
      <c r="L609" t="s">
        <v>46353</v>
      </c>
      <c r="M609" t="s">
        <v>49097</v>
      </c>
      <c r="N609">
        <v>20000</v>
      </c>
      <c r="O609">
        <v>0</v>
      </c>
      <c r="P609">
        <v>0</v>
      </c>
      <c r="Q609" t="s">
        <v>46478</v>
      </c>
      <c r="R609" t="s">
        <v>46479</v>
      </c>
      <c r="S609" t="s">
        <v>46480</v>
      </c>
      <c r="T609" t="s">
        <v>48057</v>
      </c>
      <c r="U609" t="s">
        <v>48058</v>
      </c>
      <c r="V609" t="s">
        <v>48059</v>
      </c>
      <c r="W609">
        <v>1</v>
      </c>
      <c r="X609">
        <v>1</v>
      </c>
      <c r="Y609" t="s">
        <v>49098</v>
      </c>
      <c r="AA609" t="s">
        <v>49099</v>
      </c>
      <c r="AB609">
        <v>40562</v>
      </c>
      <c r="AC609" t="s">
        <v>46379</v>
      </c>
    </row>
    <row r="610" spans="1:29" x14ac:dyDescent="0.3">
      <c r="A610">
        <v>11608</v>
      </c>
      <c r="B610">
        <v>217</v>
      </c>
      <c r="C610" t="s">
        <v>49100</v>
      </c>
      <c r="E610" t="s">
        <v>48598</v>
      </c>
      <c r="F610" t="s">
        <v>46690</v>
      </c>
      <c r="G610" t="s">
        <v>49101</v>
      </c>
      <c r="H610" t="b">
        <v>0</v>
      </c>
      <c r="I610">
        <v>29830</v>
      </c>
      <c r="J610" t="s">
        <v>46368</v>
      </c>
      <c r="L610" t="s">
        <v>46353</v>
      </c>
      <c r="M610" t="s">
        <v>49102</v>
      </c>
      <c r="N610">
        <v>20000</v>
      </c>
      <c r="O610">
        <v>0</v>
      </c>
      <c r="P610">
        <v>0</v>
      </c>
      <c r="Q610" t="s">
        <v>46478</v>
      </c>
      <c r="R610" t="s">
        <v>46479</v>
      </c>
      <c r="S610" t="s">
        <v>46480</v>
      </c>
      <c r="T610" t="s">
        <v>48057</v>
      </c>
      <c r="U610" t="s">
        <v>48058</v>
      </c>
      <c r="V610" t="s">
        <v>48059</v>
      </c>
      <c r="W610">
        <v>0</v>
      </c>
      <c r="X610">
        <v>1</v>
      </c>
      <c r="Y610" t="s">
        <v>49103</v>
      </c>
      <c r="AA610" t="s">
        <v>46946</v>
      </c>
      <c r="AB610">
        <v>41621</v>
      </c>
      <c r="AC610" t="s">
        <v>46386</v>
      </c>
    </row>
    <row r="611" spans="1:29" x14ac:dyDescent="0.3">
      <c r="A611">
        <v>11609</v>
      </c>
      <c r="B611">
        <v>277</v>
      </c>
      <c r="C611" t="s">
        <v>49104</v>
      </c>
      <c r="E611" t="s">
        <v>46365</v>
      </c>
      <c r="F611" t="s">
        <v>46690</v>
      </c>
      <c r="G611" t="s">
        <v>46807</v>
      </c>
      <c r="H611" t="b">
        <v>0</v>
      </c>
      <c r="I611">
        <v>29944</v>
      </c>
      <c r="J611" t="s">
        <v>46368</v>
      </c>
      <c r="L611" t="s">
        <v>46353</v>
      </c>
      <c r="M611" t="s">
        <v>49105</v>
      </c>
      <c r="N611">
        <v>30000</v>
      </c>
      <c r="O611">
        <v>0</v>
      </c>
      <c r="P611">
        <v>0</v>
      </c>
      <c r="Q611" t="s">
        <v>46461</v>
      </c>
      <c r="R611" t="s">
        <v>46462</v>
      </c>
      <c r="S611" t="s">
        <v>46463</v>
      </c>
      <c r="T611" t="s">
        <v>46488</v>
      </c>
      <c r="U611" t="s">
        <v>46489</v>
      </c>
      <c r="V611" t="s">
        <v>46490</v>
      </c>
      <c r="W611">
        <v>0</v>
      </c>
      <c r="X611">
        <v>1</v>
      </c>
      <c r="Y611" t="s">
        <v>49106</v>
      </c>
      <c r="AA611" t="s">
        <v>48276</v>
      </c>
      <c r="AB611">
        <v>40936</v>
      </c>
      <c r="AC611" t="s">
        <v>46372</v>
      </c>
    </row>
    <row r="612" spans="1:29" x14ac:dyDescent="0.3">
      <c r="A612">
        <v>11610</v>
      </c>
      <c r="B612">
        <v>269</v>
      </c>
      <c r="C612" t="s">
        <v>49107</v>
      </c>
      <c r="E612" t="s">
        <v>46824</v>
      </c>
      <c r="G612" t="s">
        <v>47737</v>
      </c>
      <c r="H612" t="b">
        <v>0</v>
      </c>
      <c r="I612">
        <v>29514</v>
      </c>
      <c r="J612" t="s">
        <v>46368</v>
      </c>
      <c r="L612" t="s">
        <v>46353</v>
      </c>
      <c r="M612" t="s">
        <v>49108</v>
      </c>
      <c r="N612">
        <v>30000</v>
      </c>
      <c r="O612">
        <v>0</v>
      </c>
      <c r="P612">
        <v>0</v>
      </c>
      <c r="Q612" t="s">
        <v>46461</v>
      </c>
      <c r="R612" t="s">
        <v>46462</v>
      </c>
      <c r="S612" t="s">
        <v>46463</v>
      </c>
      <c r="T612" t="s">
        <v>46488</v>
      </c>
      <c r="U612" t="s">
        <v>46489</v>
      </c>
      <c r="V612" t="s">
        <v>46490</v>
      </c>
      <c r="W612">
        <v>0</v>
      </c>
      <c r="X612">
        <v>1</v>
      </c>
      <c r="Y612" t="s">
        <v>49109</v>
      </c>
      <c r="AA612" t="s">
        <v>49110</v>
      </c>
      <c r="AB612">
        <v>40918</v>
      </c>
      <c r="AC612" t="s">
        <v>46372</v>
      </c>
    </row>
    <row r="613" spans="1:29" x14ac:dyDescent="0.3">
      <c r="A613">
        <v>11611</v>
      </c>
      <c r="B613">
        <v>183</v>
      </c>
      <c r="C613" t="s">
        <v>49111</v>
      </c>
      <c r="E613" t="s">
        <v>47188</v>
      </c>
      <c r="G613" t="s">
        <v>46989</v>
      </c>
      <c r="H613" t="b">
        <v>0</v>
      </c>
      <c r="I613">
        <v>31101</v>
      </c>
      <c r="J613" t="s">
        <v>46353</v>
      </c>
      <c r="L613" t="s">
        <v>46353</v>
      </c>
      <c r="M613" t="s">
        <v>49112</v>
      </c>
      <c r="N613">
        <v>20000</v>
      </c>
      <c r="O613">
        <v>0</v>
      </c>
      <c r="P613">
        <v>0</v>
      </c>
      <c r="Q613" t="s">
        <v>46533</v>
      </c>
      <c r="R613" t="s">
        <v>46534</v>
      </c>
      <c r="S613" t="s">
        <v>46535</v>
      </c>
      <c r="T613" t="s">
        <v>48057</v>
      </c>
      <c r="U613" t="s">
        <v>48058</v>
      </c>
      <c r="V613" t="s">
        <v>48059</v>
      </c>
      <c r="W613">
        <v>0</v>
      </c>
      <c r="X613">
        <v>1</v>
      </c>
      <c r="Y613" t="s">
        <v>49113</v>
      </c>
      <c r="AA613" t="s">
        <v>49114</v>
      </c>
      <c r="AB613">
        <v>40566</v>
      </c>
      <c r="AC613" t="s">
        <v>46379</v>
      </c>
    </row>
    <row r="614" spans="1:29" x14ac:dyDescent="0.3">
      <c r="A614">
        <v>11612</v>
      </c>
      <c r="B614">
        <v>230</v>
      </c>
      <c r="C614" t="s">
        <v>49115</v>
      </c>
      <c r="E614" t="s">
        <v>49116</v>
      </c>
      <c r="G614" t="s">
        <v>46713</v>
      </c>
      <c r="H614" t="b">
        <v>0</v>
      </c>
      <c r="I614">
        <v>31327</v>
      </c>
      <c r="J614" t="s">
        <v>46368</v>
      </c>
      <c r="L614" t="s">
        <v>46353</v>
      </c>
      <c r="M614" t="s">
        <v>49117</v>
      </c>
      <c r="N614">
        <v>20000</v>
      </c>
      <c r="O614">
        <v>0</v>
      </c>
      <c r="P614">
        <v>0</v>
      </c>
      <c r="Q614" t="s">
        <v>46533</v>
      </c>
      <c r="R614" t="s">
        <v>46534</v>
      </c>
      <c r="S614" t="s">
        <v>46535</v>
      </c>
      <c r="T614" t="s">
        <v>48057</v>
      </c>
      <c r="U614" t="s">
        <v>48058</v>
      </c>
      <c r="V614" t="s">
        <v>48059</v>
      </c>
      <c r="W614">
        <v>0</v>
      </c>
      <c r="X614">
        <v>2</v>
      </c>
      <c r="Y614" t="s">
        <v>49118</v>
      </c>
      <c r="AA614" t="s">
        <v>46566</v>
      </c>
      <c r="AB614">
        <v>40941</v>
      </c>
      <c r="AC614" t="s">
        <v>46372</v>
      </c>
    </row>
    <row r="615" spans="1:29" x14ac:dyDescent="0.3">
      <c r="A615">
        <v>11613</v>
      </c>
      <c r="B615">
        <v>158</v>
      </c>
      <c r="C615" t="s">
        <v>49119</v>
      </c>
      <c r="E615" t="s">
        <v>47006</v>
      </c>
      <c r="F615" t="s">
        <v>46353</v>
      </c>
      <c r="G615" t="s">
        <v>47635</v>
      </c>
      <c r="H615" t="b">
        <v>0</v>
      </c>
      <c r="I615">
        <v>29708</v>
      </c>
      <c r="J615" t="s">
        <v>46368</v>
      </c>
      <c r="L615" t="s">
        <v>46383</v>
      </c>
      <c r="M615" t="s">
        <v>49120</v>
      </c>
      <c r="N615">
        <v>30000</v>
      </c>
      <c r="O615">
        <v>0</v>
      </c>
      <c r="P615">
        <v>0</v>
      </c>
      <c r="Q615" t="s">
        <v>46461</v>
      </c>
      <c r="R615" t="s">
        <v>46462</v>
      </c>
      <c r="S615" t="s">
        <v>46463</v>
      </c>
      <c r="T615" t="s">
        <v>46488</v>
      </c>
      <c r="U615" t="s">
        <v>46489</v>
      </c>
      <c r="V615" t="s">
        <v>46490</v>
      </c>
      <c r="W615">
        <v>0</v>
      </c>
      <c r="X615">
        <v>1</v>
      </c>
      <c r="Y615" t="s">
        <v>49121</v>
      </c>
      <c r="AA615" t="s">
        <v>46362</v>
      </c>
      <c r="AB615">
        <v>41042</v>
      </c>
      <c r="AC615" t="s">
        <v>46372</v>
      </c>
    </row>
    <row r="616" spans="1:29" x14ac:dyDescent="0.3">
      <c r="A616">
        <v>11614</v>
      </c>
      <c r="B616">
        <v>172</v>
      </c>
      <c r="C616" t="s">
        <v>49122</v>
      </c>
      <c r="E616" t="s">
        <v>48388</v>
      </c>
      <c r="F616" t="s">
        <v>46353</v>
      </c>
      <c r="G616" t="s">
        <v>49123</v>
      </c>
      <c r="H616" t="b">
        <v>0</v>
      </c>
      <c r="I616">
        <v>29630</v>
      </c>
      <c r="J616" t="s">
        <v>46368</v>
      </c>
      <c r="L616" t="s">
        <v>46383</v>
      </c>
      <c r="M616" t="s">
        <v>49124</v>
      </c>
      <c r="N616">
        <v>30000</v>
      </c>
      <c r="O616">
        <v>0</v>
      </c>
      <c r="P616">
        <v>0</v>
      </c>
      <c r="Q616" t="s">
        <v>46461</v>
      </c>
      <c r="R616" t="s">
        <v>46462</v>
      </c>
      <c r="S616" t="s">
        <v>46463</v>
      </c>
      <c r="T616" t="s">
        <v>46488</v>
      </c>
      <c r="U616" t="s">
        <v>46489</v>
      </c>
      <c r="V616" t="s">
        <v>46490</v>
      </c>
      <c r="W616">
        <v>0</v>
      </c>
      <c r="X616">
        <v>1</v>
      </c>
      <c r="Y616" t="s">
        <v>49125</v>
      </c>
      <c r="AA616" t="s">
        <v>46926</v>
      </c>
      <c r="AB616">
        <v>41039</v>
      </c>
      <c r="AC616" t="s">
        <v>46379</v>
      </c>
    </row>
    <row r="617" spans="1:29" x14ac:dyDescent="0.3">
      <c r="A617">
        <v>11615</v>
      </c>
      <c r="B617">
        <v>242</v>
      </c>
      <c r="C617" t="s">
        <v>49126</v>
      </c>
      <c r="E617" t="s">
        <v>49127</v>
      </c>
      <c r="F617" t="s">
        <v>47051</v>
      </c>
      <c r="G617" t="s">
        <v>46784</v>
      </c>
      <c r="H617" t="b">
        <v>0</v>
      </c>
      <c r="I617">
        <v>29726</v>
      </c>
      <c r="J617" t="s">
        <v>46353</v>
      </c>
      <c r="L617" t="s">
        <v>46353</v>
      </c>
      <c r="M617" t="s">
        <v>49128</v>
      </c>
      <c r="N617">
        <v>40000</v>
      </c>
      <c r="O617">
        <v>1</v>
      </c>
      <c r="P617">
        <v>1</v>
      </c>
      <c r="Q617" t="s">
        <v>46355</v>
      </c>
      <c r="R617" t="s">
        <v>46356</v>
      </c>
      <c r="S617" t="s">
        <v>46357</v>
      </c>
      <c r="T617" t="s">
        <v>46464</v>
      </c>
      <c r="U617" t="s">
        <v>46465</v>
      </c>
      <c r="V617" t="s">
        <v>46466</v>
      </c>
      <c r="W617">
        <v>1</v>
      </c>
      <c r="X617">
        <v>0</v>
      </c>
      <c r="Y617" t="s">
        <v>49129</v>
      </c>
      <c r="AA617" t="s">
        <v>46646</v>
      </c>
      <c r="AB617">
        <v>40961</v>
      </c>
      <c r="AC617" t="s">
        <v>46363</v>
      </c>
    </row>
    <row r="618" spans="1:29" x14ac:dyDescent="0.3">
      <c r="A618">
        <v>11616</v>
      </c>
      <c r="B618">
        <v>260</v>
      </c>
      <c r="C618" t="s">
        <v>49130</v>
      </c>
      <c r="E618" t="s">
        <v>46800</v>
      </c>
      <c r="G618" t="s">
        <v>46579</v>
      </c>
      <c r="H618" t="b">
        <v>0</v>
      </c>
      <c r="I618">
        <v>29469</v>
      </c>
      <c r="J618" t="s">
        <v>46353</v>
      </c>
      <c r="L618" t="s">
        <v>46383</v>
      </c>
      <c r="M618" t="s">
        <v>49131</v>
      </c>
      <c r="N618">
        <v>40000</v>
      </c>
      <c r="O618">
        <v>1</v>
      </c>
      <c r="P618">
        <v>1</v>
      </c>
      <c r="Q618" t="s">
        <v>46355</v>
      </c>
      <c r="R618" t="s">
        <v>46356</v>
      </c>
      <c r="S618" t="s">
        <v>46357</v>
      </c>
      <c r="T618" t="s">
        <v>46464</v>
      </c>
      <c r="U618" t="s">
        <v>46465</v>
      </c>
      <c r="V618" t="s">
        <v>46466</v>
      </c>
      <c r="W618">
        <v>1</v>
      </c>
      <c r="X618">
        <v>0</v>
      </c>
      <c r="Y618" t="s">
        <v>49132</v>
      </c>
      <c r="AA618" t="s">
        <v>46798</v>
      </c>
      <c r="AB618">
        <v>40942</v>
      </c>
      <c r="AC618" t="s">
        <v>46363</v>
      </c>
    </row>
    <row r="619" spans="1:29" x14ac:dyDescent="0.3">
      <c r="A619">
        <v>11617</v>
      </c>
      <c r="B619">
        <v>326</v>
      </c>
      <c r="C619" t="s">
        <v>49133</v>
      </c>
      <c r="E619" t="s">
        <v>47930</v>
      </c>
      <c r="G619" t="s">
        <v>47273</v>
      </c>
      <c r="H619" t="b">
        <v>0</v>
      </c>
      <c r="I619">
        <v>23651</v>
      </c>
      <c r="J619" t="s">
        <v>46368</v>
      </c>
      <c r="L619" t="s">
        <v>46353</v>
      </c>
      <c r="M619" t="s">
        <v>49134</v>
      </c>
      <c r="N619">
        <v>60000</v>
      </c>
      <c r="O619">
        <v>4</v>
      </c>
      <c r="P619">
        <v>0</v>
      </c>
      <c r="Q619" t="s">
        <v>46715</v>
      </c>
      <c r="R619" t="s">
        <v>46716</v>
      </c>
      <c r="S619" t="s">
        <v>46717</v>
      </c>
      <c r="T619" t="s">
        <v>46464</v>
      </c>
      <c r="U619" t="s">
        <v>46465</v>
      </c>
      <c r="V619" t="s">
        <v>46466</v>
      </c>
      <c r="W619">
        <v>0</v>
      </c>
      <c r="X619">
        <v>0</v>
      </c>
      <c r="Y619" t="s">
        <v>49135</v>
      </c>
      <c r="AA619" t="s">
        <v>49136</v>
      </c>
      <c r="AB619">
        <v>40796</v>
      </c>
      <c r="AC619" t="s">
        <v>46372</v>
      </c>
    </row>
    <row r="620" spans="1:29" x14ac:dyDescent="0.3">
      <c r="A620">
        <v>11618</v>
      </c>
      <c r="B620">
        <v>49</v>
      </c>
      <c r="C620" t="s">
        <v>49137</v>
      </c>
      <c r="E620" t="s">
        <v>49138</v>
      </c>
      <c r="F620" t="s">
        <v>46353</v>
      </c>
      <c r="G620" t="s">
        <v>47157</v>
      </c>
      <c r="H620" t="b">
        <v>0</v>
      </c>
      <c r="I620">
        <v>23671</v>
      </c>
      <c r="J620" t="s">
        <v>46353</v>
      </c>
      <c r="L620" t="s">
        <v>46353</v>
      </c>
      <c r="M620" t="s">
        <v>49139</v>
      </c>
      <c r="N620">
        <v>60000</v>
      </c>
      <c r="O620">
        <v>4</v>
      </c>
      <c r="P620">
        <v>0</v>
      </c>
      <c r="Q620" t="s">
        <v>46715</v>
      </c>
      <c r="R620" t="s">
        <v>46716</v>
      </c>
      <c r="S620" t="s">
        <v>46717</v>
      </c>
      <c r="T620" t="s">
        <v>46464</v>
      </c>
      <c r="U620" t="s">
        <v>46465</v>
      </c>
      <c r="V620" t="s">
        <v>46466</v>
      </c>
      <c r="W620">
        <v>1</v>
      </c>
      <c r="X620">
        <v>0</v>
      </c>
      <c r="Y620" t="s">
        <v>49140</v>
      </c>
      <c r="AA620" t="s">
        <v>49141</v>
      </c>
      <c r="AB620">
        <v>41314</v>
      </c>
      <c r="AC620" t="s">
        <v>46363</v>
      </c>
    </row>
    <row r="621" spans="1:29" x14ac:dyDescent="0.3">
      <c r="A621">
        <v>11619</v>
      </c>
      <c r="B621">
        <v>69</v>
      </c>
      <c r="C621" t="s">
        <v>49142</v>
      </c>
      <c r="E621" t="s">
        <v>49143</v>
      </c>
      <c r="F621" t="s">
        <v>46612</v>
      </c>
      <c r="G621" t="s">
        <v>46459</v>
      </c>
      <c r="H621" t="b">
        <v>0</v>
      </c>
      <c r="I621">
        <v>28792</v>
      </c>
      <c r="J621" t="s">
        <v>46368</v>
      </c>
      <c r="L621" t="s">
        <v>46383</v>
      </c>
      <c r="M621" t="s">
        <v>49144</v>
      </c>
      <c r="N621">
        <v>50000</v>
      </c>
      <c r="O621">
        <v>0</v>
      </c>
      <c r="P621">
        <v>0</v>
      </c>
      <c r="Q621" t="s">
        <v>46715</v>
      </c>
      <c r="R621" t="s">
        <v>46716</v>
      </c>
      <c r="S621" t="s">
        <v>46717</v>
      </c>
      <c r="T621" t="s">
        <v>46464</v>
      </c>
      <c r="U621" t="s">
        <v>46465</v>
      </c>
      <c r="V621" t="s">
        <v>46466</v>
      </c>
      <c r="W621">
        <v>1</v>
      </c>
      <c r="X621">
        <v>0</v>
      </c>
      <c r="Y621" t="s">
        <v>49145</v>
      </c>
      <c r="AA621" t="s">
        <v>49146</v>
      </c>
      <c r="AB621">
        <v>41313</v>
      </c>
      <c r="AC621" t="s">
        <v>46363</v>
      </c>
    </row>
    <row r="622" spans="1:29" x14ac:dyDescent="0.3">
      <c r="A622">
        <v>11620</v>
      </c>
      <c r="B622">
        <v>609</v>
      </c>
      <c r="C622" t="s">
        <v>49147</v>
      </c>
      <c r="E622" t="s">
        <v>46630</v>
      </c>
      <c r="F622" t="s">
        <v>46353</v>
      </c>
      <c r="G622" t="s">
        <v>47296</v>
      </c>
      <c r="H622" t="b">
        <v>0</v>
      </c>
      <c r="I622">
        <v>28781</v>
      </c>
      <c r="J622" t="s">
        <v>46368</v>
      </c>
      <c r="L622" t="s">
        <v>46383</v>
      </c>
      <c r="M622" t="s">
        <v>49148</v>
      </c>
      <c r="N622">
        <v>50000</v>
      </c>
      <c r="O622">
        <v>0</v>
      </c>
      <c r="P622">
        <v>0</v>
      </c>
      <c r="Q622" t="s">
        <v>46715</v>
      </c>
      <c r="R622" t="s">
        <v>46716</v>
      </c>
      <c r="S622" t="s">
        <v>46717</v>
      </c>
      <c r="T622" t="s">
        <v>46464</v>
      </c>
      <c r="U622" t="s">
        <v>46465</v>
      </c>
      <c r="V622" t="s">
        <v>46466</v>
      </c>
      <c r="W622">
        <v>1</v>
      </c>
      <c r="X622">
        <v>0</v>
      </c>
      <c r="Y622" t="s">
        <v>49149</v>
      </c>
      <c r="AA622" t="s">
        <v>49150</v>
      </c>
      <c r="AB622">
        <v>41313</v>
      </c>
      <c r="AC622" t="s">
        <v>46372</v>
      </c>
    </row>
    <row r="623" spans="1:29" x14ac:dyDescent="0.3">
      <c r="A623">
        <v>11621</v>
      </c>
      <c r="B623">
        <v>611</v>
      </c>
      <c r="C623" t="s">
        <v>49151</v>
      </c>
      <c r="E623" t="s">
        <v>46830</v>
      </c>
      <c r="F623" t="s">
        <v>46545</v>
      </c>
      <c r="G623" t="s">
        <v>48085</v>
      </c>
      <c r="H623" t="b">
        <v>0</v>
      </c>
      <c r="I623">
        <v>28721</v>
      </c>
      <c r="J623" t="s">
        <v>46368</v>
      </c>
      <c r="L623" t="s">
        <v>46383</v>
      </c>
      <c r="M623" t="s">
        <v>49152</v>
      </c>
      <c r="N623">
        <v>50000</v>
      </c>
      <c r="O623">
        <v>0</v>
      </c>
      <c r="P623">
        <v>0</v>
      </c>
      <c r="Q623" t="s">
        <v>46715</v>
      </c>
      <c r="R623" t="s">
        <v>46716</v>
      </c>
      <c r="S623" t="s">
        <v>46717</v>
      </c>
      <c r="T623" t="s">
        <v>46464</v>
      </c>
      <c r="U623" t="s">
        <v>46465</v>
      </c>
      <c r="V623" t="s">
        <v>46466</v>
      </c>
      <c r="W623">
        <v>0</v>
      </c>
      <c r="X623">
        <v>0</v>
      </c>
      <c r="Y623" t="s">
        <v>49153</v>
      </c>
      <c r="AA623" t="s">
        <v>49154</v>
      </c>
      <c r="AB623">
        <v>41487</v>
      </c>
      <c r="AC623" t="s">
        <v>46372</v>
      </c>
    </row>
    <row r="624" spans="1:29" x14ac:dyDescent="0.3">
      <c r="A624">
        <v>11622</v>
      </c>
      <c r="B624">
        <v>623</v>
      </c>
      <c r="C624" t="s">
        <v>49155</v>
      </c>
      <c r="E624" t="s">
        <v>47267</v>
      </c>
      <c r="G624" t="s">
        <v>47981</v>
      </c>
      <c r="H624" t="b">
        <v>0</v>
      </c>
      <c r="I624">
        <v>29022</v>
      </c>
      <c r="J624" t="s">
        <v>46353</v>
      </c>
      <c r="L624" t="s">
        <v>46353</v>
      </c>
      <c r="M624" t="s">
        <v>49156</v>
      </c>
      <c r="N624">
        <v>50000</v>
      </c>
      <c r="O624">
        <v>0</v>
      </c>
      <c r="P624">
        <v>0</v>
      </c>
      <c r="Q624" t="s">
        <v>46715</v>
      </c>
      <c r="R624" t="s">
        <v>46716</v>
      </c>
      <c r="S624" t="s">
        <v>46717</v>
      </c>
      <c r="T624" t="s">
        <v>46464</v>
      </c>
      <c r="U624" t="s">
        <v>46465</v>
      </c>
      <c r="V624" t="s">
        <v>46466</v>
      </c>
      <c r="W624">
        <v>1</v>
      </c>
      <c r="X624">
        <v>0</v>
      </c>
      <c r="Y624" t="s">
        <v>49157</v>
      </c>
      <c r="AA624" t="s">
        <v>49158</v>
      </c>
      <c r="AB624">
        <v>41372</v>
      </c>
      <c r="AC624" t="s">
        <v>46372</v>
      </c>
    </row>
    <row r="625" spans="1:29" x14ac:dyDescent="0.3">
      <c r="A625">
        <v>11623</v>
      </c>
      <c r="B625">
        <v>322</v>
      </c>
      <c r="C625" t="s">
        <v>49159</v>
      </c>
      <c r="E625" t="s">
        <v>46747</v>
      </c>
      <c r="G625" t="s">
        <v>47523</v>
      </c>
      <c r="H625" t="b">
        <v>0</v>
      </c>
      <c r="I625">
        <v>28849</v>
      </c>
      <c r="J625" t="s">
        <v>46368</v>
      </c>
      <c r="L625" t="s">
        <v>46383</v>
      </c>
      <c r="M625" t="s">
        <v>49160</v>
      </c>
      <c r="N625">
        <v>50000</v>
      </c>
      <c r="O625">
        <v>1</v>
      </c>
      <c r="P625">
        <v>0</v>
      </c>
      <c r="Q625" t="s">
        <v>46715</v>
      </c>
      <c r="R625" t="s">
        <v>46716</v>
      </c>
      <c r="S625" t="s">
        <v>46717</v>
      </c>
      <c r="T625" t="s">
        <v>46464</v>
      </c>
      <c r="U625" t="s">
        <v>46465</v>
      </c>
      <c r="V625" t="s">
        <v>46466</v>
      </c>
      <c r="W625">
        <v>1</v>
      </c>
      <c r="X625">
        <v>0</v>
      </c>
      <c r="Y625" t="s">
        <v>49161</v>
      </c>
      <c r="AA625" t="s">
        <v>49162</v>
      </c>
      <c r="AB625">
        <v>40793</v>
      </c>
      <c r="AC625" t="s">
        <v>46363</v>
      </c>
    </row>
    <row r="626" spans="1:29" x14ac:dyDescent="0.3">
      <c r="A626">
        <v>11624</v>
      </c>
      <c r="B626">
        <v>339</v>
      </c>
      <c r="C626" t="s">
        <v>49163</v>
      </c>
      <c r="E626" t="s">
        <v>46877</v>
      </c>
      <c r="F626" t="s">
        <v>46420</v>
      </c>
      <c r="G626" t="s">
        <v>49164</v>
      </c>
      <c r="H626" t="b">
        <v>0</v>
      </c>
      <c r="I626">
        <v>30760</v>
      </c>
      <c r="J626" t="s">
        <v>46368</v>
      </c>
      <c r="L626" t="s">
        <v>46353</v>
      </c>
      <c r="M626" t="s">
        <v>49165</v>
      </c>
      <c r="N626">
        <v>50000</v>
      </c>
      <c r="O626">
        <v>1</v>
      </c>
      <c r="P626">
        <v>0</v>
      </c>
      <c r="Q626" t="s">
        <v>46715</v>
      </c>
      <c r="R626" t="s">
        <v>46716</v>
      </c>
      <c r="S626" t="s">
        <v>46717</v>
      </c>
      <c r="T626" t="s">
        <v>46464</v>
      </c>
      <c r="U626" t="s">
        <v>46465</v>
      </c>
      <c r="V626" t="s">
        <v>46466</v>
      </c>
      <c r="W626">
        <v>1</v>
      </c>
      <c r="X626">
        <v>0</v>
      </c>
      <c r="Y626" t="s">
        <v>49166</v>
      </c>
      <c r="AA626" t="s">
        <v>49167</v>
      </c>
      <c r="AB626">
        <v>40807</v>
      </c>
      <c r="AC626" t="s">
        <v>46363</v>
      </c>
    </row>
    <row r="627" spans="1:29" x14ac:dyDescent="0.3">
      <c r="A627">
        <v>11625</v>
      </c>
      <c r="B627">
        <v>352</v>
      </c>
      <c r="C627" t="s">
        <v>49168</v>
      </c>
      <c r="E627" t="s">
        <v>48019</v>
      </c>
      <c r="F627" t="s">
        <v>46368</v>
      </c>
      <c r="G627" t="s">
        <v>49169</v>
      </c>
      <c r="H627" t="b">
        <v>0</v>
      </c>
      <c r="I627">
        <v>28690</v>
      </c>
      <c r="J627" t="s">
        <v>46353</v>
      </c>
      <c r="L627" t="s">
        <v>46353</v>
      </c>
      <c r="M627" t="s">
        <v>49170</v>
      </c>
      <c r="N627">
        <v>50000</v>
      </c>
      <c r="O627">
        <v>1</v>
      </c>
      <c r="P627">
        <v>0</v>
      </c>
      <c r="Q627" t="s">
        <v>46715</v>
      </c>
      <c r="R627" t="s">
        <v>46716</v>
      </c>
      <c r="S627" t="s">
        <v>46717</v>
      </c>
      <c r="T627" t="s">
        <v>46464</v>
      </c>
      <c r="U627" t="s">
        <v>46465</v>
      </c>
      <c r="V627" t="s">
        <v>46466</v>
      </c>
      <c r="W627">
        <v>1</v>
      </c>
      <c r="X627">
        <v>0</v>
      </c>
      <c r="Y627" t="s">
        <v>49171</v>
      </c>
      <c r="AA627" t="s">
        <v>49172</v>
      </c>
      <c r="AB627">
        <v>40810</v>
      </c>
      <c r="AC627" t="s">
        <v>46363</v>
      </c>
    </row>
    <row r="628" spans="1:29" x14ac:dyDescent="0.3">
      <c r="A628">
        <v>11626</v>
      </c>
      <c r="B628">
        <v>360</v>
      </c>
      <c r="C628" t="s">
        <v>49173</v>
      </c>
      <c r="E628" t="s">
        <v>46506</v>
      </c>
      <c r="G628" t="s">
        <v>48640</v>
      </c>
      <c r="H628" t="b">
        <v>0</v>
      </c>
      <c r="I628">
        <v>28836</v>
      </c>
      <c r="J628" t="s">
        <v>46353</v>
      </c>
      <c r="L628" t="s">
        <v>46383</v>
      </c>
      <c r="M628" t="s">
        <v>49174</v>
      </c>
      <c r="N628">
        <v>50000</v>
      </c>
      <c r="O628">
        <v>1</v>
      </c>
      <c r="P628">
        <v>0</v>
      </c>
      <c r="Q628" t="s">
        <v>46715</v>
      </c>
      <c r="R628" t="s">
        <v>46716</v>
      </c>
      <c r="S628" t="s">
        <v>46717</v>
      </c>
      <c r="T628" t="s">
        <v>46464</v>
      </c>
      <c r="U628" t="s">
        <v>46465</v>
      </c>
      <c r="V628" t="s">
        <v>46466</v>
      </c>
      <c r="W628">
        <v>1</v>
      </c>
      <c r="X628">
        <v>0</v>
      </c>
      <c r="Y628" t="s">
        <v>49175</v>
      </c>
      <c r="AA628" t="s">
        <v>49176</v>
      </c>
      <c r="AB628">
        <v>40787</v>
      </c>
      <c r="AC628" t="s">
        <v>46372</v>
      </c>
    </row>
    <row r="629" spans="1:29" x14ac:dyDescent="0.3">
      <c r="A629">
        <v>11627</v>
      </c>
      <c r="B629">
        <v>372</v>
      </c>
      <c r="C629" t="s">
        <v>49177</v>
      </c>
      <c r="E629" t="s">
        <v>46905</v>
      </c>
      <c r="G629" t="s">
        <v>47417</v>
      </c>
      <c r="H629" t="b">
        <v>0</v>
      </c>
      <c r="I629">
        <v>28729</v>
      </c>
      <c r="J629" t="s">
        <v>46353</v>
      </c>
      <c r="L629" t="s">
        <v>46353</v>
      </c>
      <c r="M629" t="s">
        <v>49178</v>
      </c>
      <c r="N629">
        <v>60000</v>
      </c>
      <c r="O629">
        <v>1</v>
      </c>
      <c r="P629">
        <v>0</v>
      </c>
      <c r="Q629" t="s">
        <v>46715</v>
      </c>
      <c r="R629" t="s">
        <v>46716</v>
      </c>
      <c r="S629" t="s">
        <v>46717</v>
      </c>
      <c r="T629" t="s">
        <v>46464</v>
      </c>
      <c r="U629" t="s">
        <v>46465</v>
      </c>
      <c r="V629" t="s">
        <v>46466</v>
      </c>
      <c r="W629">
        <v>1</v>
      </c>
      <c r="X629">
        <v>0</v>
      </c>
      <c r="Y629" t="s">
        <v>49179</v>
      </c>
      <c r="AA629" t="s">
        <v>49180</v>
      </c>
      <c r="AB629">
        <v>41513</v>
      </c>
      <c r="AC629" t="s">
        <v>46372</v>
      </c>
    </row>
    <row r="630" spans="1:29" x14ac:dyDescent="0.3">
      <c r="A630">
        <v>11628</v>
      </c>
      <c r="B630">
        <v>298</v>
      </c>
      <c r="C630" t="s">
        <v>49181</v>
      </c>
      <c r="E630" t="s">
        <v>49182</v>
      </c>
      <c r="F630" t="s">
        <v>46353</v>
      </c>
      <c r="G630" t="s">
        <v>47258</v>
      </c>
      <c r="H630" t="b">
        <v>0</v>
      </c>
      <c r="I630">
        <v>28443</v>
      </c>
      <c r="J630" t="s">
        <v>46368</v>
      </c>
      <c r="L630" t="s">
        <v>46383</v>
      </c>
      <c r="M630" t="s">
        <v>49183</v>
      </c>
      <c r="N630">
        <v>40000</v>
      </c>
      <c r="O630">
        <v>1</v>
      </c>
      <c r="P630">
        <v>0</v>
      </c>
      <c r="Q630" t="s">
        <v>46715</v>
      </c>
      <c r="R630" t="s">
        <v>46716</v>
      </c>
      <c r="S630" t="s">
        <v>46717</v>
      </c>
      <c r="T630" t="s">
        <v>46464</v>
      </c>
      <c r="U630" t="s">
        <v>46465</v>
      </c>
      <c r="V630" t="s">
        <v>46466</v>
      </c>
      <c r="W630">
        <v>1</v>
      </c>
      <c r="X630">
        <v>0</v>
      </c>
      <c r="Y630" t="s">
        <v>49184</v>
      </c>
      <c r="AA630" t="s">
        <v>49185</v>
      </c>
      <c r="AB630">
        <v>40798</v>
      </c>
      <c r="AC630" t="s">
        <v>46363</v>
      </c>
    </row>
    <row r="631" spans="1:29" x14ac:dyDescent="0.3">
      <c r="A631">
        <v>11629</v>
      </c>
      <c r="B631">
        <v>345</v>
      </c>
      <c r="C631" t="s">
        <v>49186</v>
      </c>
      <c r="E631" t="s">
        <v>49187</v>
      </c>
      <c r="F631" t="s">
        <v>46485</v>
      </c>
      <c r="G631" t="s">
        <v>47094</v>
      </c>
      <c r="H631" t="b">
        <v>0</v>
      </c>
      <c r="I631">
        <v>27979</v>
      </c>
      <c r="J631" t="s">
        <v>46368</v>
      </c>
      <c r="L631" t="s">
        <v>46353</v>
      </c>
      <c r="M631" t="s">
        <v>49188</v>
      </c>
      <c r="N631">
        <v>40000</v>
      </c>
      <c r="O631">
        <v>4</v>
      </c>
      <c r="P631">
        <v>4</v>
      </c>
      <c r="Q631" t="s">
        <v>46478</v>
      </c>
      <c r="R631" t="s">
        <v>46479</v>
      </c>
      <c r="S631" t="s">
        <v>46480</v>
      </c>
      <c r="T631" t="s">
        <v>46464</v>
      </c>
      <c r="U631" t="s">
        <v>46465</v>
      </c>
      <c r="V631" t="s">
        <v>46466</v>
      </c>
      <c r="W631">
        <v>1</v>
      </c>
      <c r="X631">
        <v>3</v>
      </c>
      <c r="Y631" t="s">
        <v>49189</v>
      </c>
      <c r="AA631" t="s">
        <v>49190</v>
      </c>
      <c r="AB631">
        <v>40811</v>
      </c>
      <c r="AC631" t="s">
        <v>46417</v>
      </c>
    </row>
    <row r="632" spans="1:29" x14ac:dyDescent="0.3">
      <c r="A632">
        <v>11630</v>
      </c>
      <c r="B632">
        <v>637</v>
      </c>
      <c r="C632" t="s">
        <v>49191</v>
      </c>
      <c r="E632" t="s">
        <v>47890</v>
      </c>
      <c r="G632" t="s">
        <v>46663</v>
      </c>
      <c r="H632" t="b">
        <v>0</v>
      </c>
      <c r="I632">
        <v>28299</v>
      </c>
      <c r="J632" t="s">
        <v>46353</v>
      </c>
      <c r="L632" t="s">
        <v>46383</v>
      </c>
      <c r="M632" t="s">
        <v>49192</v>
      </c>
      <c r="N632">
        <v>60000</v>
      </c>
      <c r="O632">
        <v>1</v>
      </c>
      <c r="P632">
        <v>0</v>
      </c>
      <c r="Q632" t="s">
        <v>46715</v>
      </c>
      <c r="R632" t="s">
        <v>46716</v>
      </c>
      <c r="S632" t="s">
        <v>46717</v>
      </c>
      <c r="T632" t="s">
        <v>46464</v>
      </c>
      <c r="U632" t="s">
        <v>46465</v>
      </c>
      <c r="V632" t="s">
        <v>46466</v>
      </c>
      <c r="W632">
        <v>1</v>
      </c>
      <c r="X632">
        <v>0</v>
      </c>
      <c r="Y632" t="s">
        <v>49193</v>
      </c>
      <c r="AA632" t="s">
        <v>49194</v>
      </c>
      <c r="AB632">
        <v>40807</v>
      </c>
      <c r="AC632" t="s">
        <v>46372</v>
      </c>
    </row>
    <row r="633" spans="1:29" x14ac:dyDescent="0.3">
      <c r="A633">
        <v>11631</v>
      </c>
      <c r="B633">
        <v>52</v>
      </c>
      <c r="C633" t="s">
        <v>49195</v>
      </c>
      <c r="E633" t="s">
        <v>49196</v>
      </c>
      <c r="F633" t="s">
        <v>46420</v>
      </c>
      <c r="G633" t="s">
        <v>46453</v>
      </c>
      <c r="H633" t="b">
        <v>0</v>
      </c>
      <c r="I633">
        <v>27984</v>
      </c>
      <c r="J633" t="s">
        <v>46353</v>
      </c>
      <c r="L633" t="s">
        <v>46353</v>
      </c>
      <c r="M633" t="s">
        <v>49197</v>
      </c>
      <c r="N633">
        <v>60000</v>
      </c>
      <c r="O633">
        <v>1</v>
      </c>
      <c r="P633">
        <v>1</v>
      </c>
      <c r="Q633" t="s">
        <v>46715</v>
      </c>
      <c r="R633" t="s">
        <v>46716</v>
      </c>
      <c r="S633" t="s">
        <v>46717</v>
      </c>
      <c r="T633" t="s">
        <v>46464</v>
      </c>
      <c r="U633" t="s">
        <v>46465</v>
      </c>
      <c r="V633" t="s">
        <v>46466</v>
      </c>
      <c r="W633">
        <v>1</v>
      </c>
      <c r="X633">
        <v>0</v>
      </c>
      <c r="Y633" t="s">
        <v>49198</v>
      </c>
      <c r="AA633" t="s">
        <v>49199</v>
      </c>
      <c r="AB633">
        <v>41312</v>
      </c>
      <c r="AC633" t="s">
        <v>46372</v>
      </c>
    </row>
    <row r="634" spans="1:29" x14ac:dyDescent="0.3">
      <c r="A634">
        <v>11632</v>
      </c>
      <c r="B634">
        <v>51</v>
      </c>
      <c r="C634" t="s">
        <v>49200</v>
      </c>
      <c r="E634" t="s">
        <v>47556</v>
      </c>
      <c r="F634" t="s">
        <v>46485</v>
      </c>
      <c r="G634" t="s">
        <v>46447</v>
      </c>
      <c r="H634" t="b">
        <v>0</v>
      </c>
      <c r="I634">
        <v>30073</v>
      </c>
      <c r="J634" t="s">
        <v>46353</v>
      </c>
      <c r="L634" t="s">
        <v>46383</v>
      </c>
      <c r="M634" t="s">
        <v>49201</v>
      </c>
      <c r="N634">
        <v>60000</v>
      </c>
      <c r="O634">
        <v>1</v>
      </c>
      <c r="P634">
        <v>1</v>
      </c>
      <c r="Q634" t="s">
        <v>46715</v>
      </c>
      <c r="R634" t="s">
        <v>46716</v>
      </c>
      <c r="S634" t="s">
        <v>46717</v>
      </c>
      <c r="T634" t="s">
        <v>46464</v>
      </c>
      <c r="U634" t="s">
        <v>46465</v>
      </c>
      <c r="V634" t="s">
        <v>46466</v>
      </c>
      <c r="W634">
        <v>1</v>
      </c>
      <c r="X634">
        <v>0</v>
      </c>
      <c r="Y634" t="s">
        <v>49202</v>
      </c>
      <c r="AA634" t="s">
        <v>49203</v>
      </c>
      <c r="AB634">
        <v>41304</v>
      </c>
      <c r="AC634" t="s">
        <v>46363</v>
      </c>
    </row>
    <row r="635" spans="1:29" x14ac:dyDescent="0.3">
      <c r="A635">
        <v>11633</v>
      </c>
      <c r="B635">
        <v>612</v>
      </c>
      <c r="C635" t="s">
        <v>49204</v>
      </c>
      <c r="E635" t="s">
        <v>47322</v>
      </c>
      <c r="G635" t="s">
        <v>46825</v>
      </c>
      <c r="H635" t="b">
        <v>0</v>
      </c>
      <c r="I635">
        <v>28452</v>
      </c>
      <c r="J635" t="s">
        <v>46353</v>
      </c>
      <c r="L635" t="s">
        <v>46353</v>
      </c>
      <c r="M635" t="s">
        <v>49205</v>
      </c>
      <c r="N635">
        <v>40000</v>
      </c>
      <c r="O635">
        <v>1</v>
      </c>
      <c r="P635">
        <v>1</v>
      </c>
      <c r="Q635" t="s">
        <v>46355</v>
      </c>
      <c r="R635" t="s">
        <v>46356</v>
      </c>
      <c r="S635" t="s">
        <v>46357</v>
      </c>
      <c r="T635" t="s">
        <v>46464</v>
      </c>
      <c r="U635" t="s">
        <v>46465</v>
      </c>
      <c r="V635" t="s">
        <v>46466</v>
      </c>
      <c r="W635">
        <v>1</v>
      </c>
      <c r="X635">
        <v>0</v>
      </c>
      <c r="Y635" t="s">
        <v>49206</v>
      </c>
      <c r="AA635" t="s">
        <v>49207</v>
      </c>
      <c r="AB635">
        <v>41591</v>
      </c>
      <c r="AC635" t="s">
        <v>46372</v>
      </c>
    </row>
    <row r="636" spans="1:29" x14ac:dyDescent="0.3">
      <c r="A636">
        <v>11634</v>
      </c>
      <c r="B636">
        <v>633</v>
      </c>
      <c r="C636" t="s">
        <v>49208</v>
      </c>
      <c r="E636" t="s">
        <v>49209</v>
      </c>
      <c r="G636" t="s">
        <v>47737</v>
      </c>
      <c r="H636" t="b">
        <v>0</v>
      </c>
      <c r="I636">
        <v>28469</v>
      </c>
      <c r="J636" t="s">
        <v>46353</v>
      </c>
      <c r="L636" t="s">
        <v>46353</v>
      </c>
      <c r="M636" t="s">
        <v>49210</v>
      </c>
      <c r="N636">
        <v>60000</v>
      </c>
      <c r="O636">
        <v>1</v>
      </c>
      <c r="P636">
        <v>0</v>
      </c>
      <c r="Q636" t="s">
        <v>46715</v>
      </c>
      <c r="R636" t="s">
        <v>46716</v>
      </c>
      <c r="S636" t="s">
        <v>46717</v>
      </c>
      <c r="T636" t="s">
        <v>46464</v>
      </c>
      <c r="U636" t="s">
        <v>46465</v>
      </c>
      <c r="V636" t="s">
        <v>46466</v>
      </c>
      <c r="W636">
        <v>1</v>
      </c>
      <c r="X636">
        <v>0</v>
      </c>
      <c r="Y636" t="s">
        <v>49211</v>
      </c>
      <c r="AA636" t="s">
        <v>49212</v>
      </c>
      <c r="AB636">
        <v>41344</v>
      </c>
      <c r="AC636" t="s">
        <v>46379</v>
      </c>
    </row>
    <row r="637" spans="1:29" x14ac:dyDescent="0.3">
      <c r="A637">
        <v>11635</v>
      </c>
      <c r="B637">
        <v>300</v>
      </c>
      <c r="C637" t="s">
        <v>49213</v>
      </c>
      <c r="E637" t="s">
        <v>49047</v>
      </c>
      <c r="G637" t="s">
        <v>46969</v>
      </c>
      <c r="H637" t="b">
        <v>0</v>
      </c>
      <c r="I637">
        <v>30539</v>
      </c>
      <c r="J637" t="s">
        <v>46353</v>
      </c>
      <c r="L637" t="s">
        <v>46353</v>
      </c>
      <c r="M637" t="s">
        <v>49214</v>
      </c>
      <c r="N637">
        <v>60000</v>
      </c>
      <c r="O637">
        <v>1</v>
      </c>
      <c r="P637">
        <v>0</v>
      </c>
      <c r="Q637" t="s">
        <v>46715</v>
      </c>
      <c r="R637" t="s">
        <v>46716</v>
      </c>
      <c r="S637" t="s">
        <v>46717</v>
      </c>
      <c r="T637" t="s">
        <v>46464</v>
      </c>
      <c r="U637" t="s">
        <v>46465</v>
      </c>
      <c r="V637" t="s">
        <v>46466</v>
      </c>
      <c r="W637">
        <v>1</v>
      </c>
      <c r="X637">
        <v>0</v>
      </c>
      <c r="Y637" t="s">
        <v>49215</v>
      </c>
      <c r="AA637" t="s">
        <v>49216</v>
      </c>
      <c r="AB637">
        <v>41313</v>
      </c>
      <c r="AC637" t="s">
        <v>46379</v>
      </c>
    </row>
    <row r="638" spans="1:29" x14ac:dyDescent="0.3">
      <c r="A638">
        <v>11636</v>
      </c>
      <c r="B638">
        <v>314</v>
      </c>
      <c r="C638" t="s">
        <v>49217</v>
      </c>
      <c r="E638" t="s">
        <v>49218</v>
      </c>
      <c r="F638" t="s">
        <v>47241</v>
      </c>
      <c r="G638" t="s">
        <v>46861</v>
      </c>
      <c r="H638" t="b">
        <v>0</v>
      </c>
      <c r="I638">
        <v>28662</v>
      </c>
      <c r="J638" t="s">
        <v>46368</v>
      </c>
      <c r="L638" t="s">
        <v>46383</v>
      </c>
      <c r="M638" t="s">
        <v>49219</v>
      </c>
      <c r="N638">
        <v>60000</v>
      </c>
      <c r="O638">
        <v>1</v>
      </c>
      <c r="P638">
        <v>0</v>
      </c>
      <c r="Q638" t="s">
        <v>46715</v>
      </c>
      <c r="R638" t="s">
        <v>46716</v>
      </c>
      <c r="S638" t="s">
        <v>46717</v>
      </c>
      <c r="T638" t="s">
        <v>46358</v>
      </c>
      <c r="U638" t="s">
        <v>46359</v>
      </c>
      <c r="V638" t="s">
        <v>46360</v>
      </c>
      <c r="W638">
        <v>1</v>
      </c>
      <c r="X638">
        <v>0</v>
      </c>
      <c r="Y638" t="s">
        <v>49220</v>
      </c>
      <c r="AA638" t="s">
        <v>49221</v>
      </c>
      <c r="AB638">
        <v>41528</v>
      </c>
      <c r="AC638" t="s">
        <v>46379</v>
      </c>
    </row>
    <row r="639" spans="1:29" x14ac:dyDescent="0.3">
      <c r="A639">
        <v>11637</v>
      </c>
      <c r="B639">
        <v>338</v>
      </c>
      <c r="C639" t="s">
        <v>49222</v>
      </c>
      <c r="E639" t="s">
        <v>47132</v>
      </c>
      <c r="G639" t="s">
        <v>46606</v>
      </c>
      <c r="H639" t="b">
        <v>0</v>
      </c>
      <c r="I639">
        <v>30539</v>
      </c>
      <c r="J639" t="s">
        <v>46353</v>
      </c>
      <c r="L639" t="s">
        <v>46383</v>
      </c>
      <c r="M639" t="s">
        <v>49223</v>
      </c>
      <c r="N639">
        <v>70000</v>
      </c>
      <c r="O639">
        <v>1</v>
      </c>
      <c r="P639">
        <v>0</v>
      </c>
      <c r="Q639" t="s">
        <v>46715</v>
      </c>
      <c r="R639" t="s">
        <v>46716</v>
      </c>
      <c r="S639" t="s">
        <v>46717</v>
      </c>
      <c r="T639" t="s">
        <v>46358</v>
      </c>
      <c r="U639" t="s">
        <v>46359</v>
      </c>
      <c r="V639" t="s">
        <v>46360</v>
      </c>
      <c r="W639">
        <v>1</v>
      </c>
      <c r="X639">
        <v>0</v>
      </c>
      <c r="Y639" t="s">
        <v>49224</v>
      </c>
      <c r="AA639" t="s">
        <v>49225</v>
      </c>
      <c r="AB639">
        <v>41313</v>
      </c>
      <c r="AC639" t="s">
        <v>46379</v>
      </c>
    </row>
    <row r="640" spans="1:29" x14ac:dyDescent="0.3">
      <c r="A640">
        <v>11638</v>
      </c>
      <c r="B640">
        <v>339</v>
      </c>
      <c r="C640" t="s">
        <v>49226</v>
      </c>
      <c r="E640" t="s">
        <v>49196</v>
      </c>
      <c r="F640" t="s">
        <v>46690</v>
      </c>
      <c r="G640" t="s">
        <v>46663</v>
      </c>
      <c r="H640" t="b">
        <v>0</v>
      </c>
      <c r="I640">
        <v>28377</v>
      </c>
      <c r="J640" t="s">
        <v>46353</v>
      </c>
      <c r="L640" t="s">
        <v>46353</v>
      </c>
      <c r="M640" t="s">
        <v>49227</v>
      </c>
      <c r="N640">
        <v>70000</v>
      </c>
      <c r="O640">
        <v>1</v>
      </c>
      <c r="P640">
        <v>0</v>
      </c>
      <c r="Q640" t="s">
        <v>46715</v>
      </c>
      <c r="R640" t="s">
        <v>46716</v>
      </c>
      <c r="S640" t="s">
        <v>46717</v>
      </c>
      <c r="T640" t="s">
        <v>46358</v>
      </c>
      <c r="U640" t="s">
        <v>46359</v>
      </c>
      <c r="V640" t="s">
        <v>46360</v>
      </c>
      <c r="W640">
        <v>1</v>
      </c>
      <c r="X640">
        <v>0</v>
      </c>
      <c r="Y640" t="s">
        <v>48559</v>
      </c>
      <c r="AA640" t="s">
        <v>49228</v>
      </c>
      <c r="AB640">
        <v>41566</v>
      </c>
      <c r="AC640" t="s">
        <v>46372</v>
      </c>
    </row>
    <row r="641" spans="1:29" x14ac:dyDescent="0.3">
      <c r="A641">
        <v>11639</v>
      </c>
      <c r="B641">
        <v>339</v>
      </c>
      <c r="C641" t="s">
        <v>49229</v>
      </c>
      <c r="E641" t="s">
        <v>49230</v>
      </c>
      <c r="G641" t="s">
        <v>47523</v>
      </c>
      <c r="H641" t="b">
        <v>0</v>
      </c>
      <c r="I641">
        <v>28663</v>
      </c>
      <c r="J641" t="s">
        <v>46353</v>
      </c>
      <c r="L641" t="s">
        <v>46383</v>
      </c>
      <c r="M641" t="s">
        <v>49231</v>
      </c>
      <c r="N641">
        <v>70000</v>
      </c>
      <c r="O641">
        <v>1</v>
      </c>
      <c r="P641">
        <v>0</v>
      </c>
      <c r="Q641" t="s">
        <v>46715</v>
      </c>
      <c r="R641" t="s">
        <v>46716</v>
      </c>
      <c r="S641" t="s">
        <v>46717</v>
      </c>
      <c r="T641" t="s">
        <v>46358</v>
      </c>
      <c r="U641" t="s">
        <v>46359</v>
      </c>
      <c r="V641" t="s">
        <v>46360</v>
      </c>
      <c r="W641">
        <v>1</v>
      </c>
      <c r="X641">
        <v>0</v>
      </c>
      <c r="Y641" t="s">
        <v>49232</v>
      </c>
      <c r="AA641" t="s">
        <v>49233</v>
      </c>
      <c r="AB641">
        <v>41587</v>
      </c>
      <c r="AC641" t="s">
        <v>46379</v>
      </c>
    </row>
    <row r="642" spans="1:29" x14ac:dyDescent="0.3">
      <c r="A642">
        <v>11640</v>
      </c>
      <c r="B642">
        <v>51</v>
      </c>
      <c r="C642" t="s">
        <v>49234</v>
      </c>
      <c r="E642" t="s">
        <v>46458</v>
      </c>
      <c r="F642" t="s">
        <v>46813</v>
      </c>
      <c r="G642" t="s">
        <v>46507</v>
      </c>
      <c r="H642" t="b">
        <v>0</v>
      </c>
      <c r="I642">
        <v>27698</v>
      </c>
      <c r="J642" t="s">
        <v>46353</v>
      </c>
      <c r="L642" t="s">
        <v>46383</v>
      </c>
      <c r="M642" t="s">
        <v>49235</v>
      </c>
      <c r="N642">
        <v>50000</v>
      </c>
      <c r="O642">
        <v>1</v>
      </c>
      <c r="P642">
        <v>1</v>
      </c>
      <c r="Q642" t="s">
        <v>46355</v>
      </c>
      <c r="R642" t="s">
        <v>46356</v>
      </c>
      <c r="S642" t="s">
        <v>46357</v>
      </c>
      <c r="T642" t="s">
        <v>46464</v>
      </c>
      <c r="U642" t="s">
        <v>46465</v>
      </c>
      <c r="V642" t="s">
        <v>46466</v>
      </c>
      <c r="W642">
        <v>1</v>
      </c>
      <c r="X642">
        <v>0</v>
      </c>
      <c r="Y642" t="s">
        <v>49236</v>
      </c>
      <c r="AA642" t="s">
        <v>49237</v>
      </c>
      <c r="AB642">
        <v>41348</v>
      </c>
      <c r="AC642" t="s">
        <v>46379</v>
      </c>
    </row>
    <row r="643" spans="1:29" x14ac:dyDescent="0.3">
      <c r="A643">
        <v>11641</v>
      </c>
      <c r="B643">
        <v>49</v>
      </c>
      <c r="C643" t="s">
        <v>49238</v>
      </c>
      <c r="E643" t="s">
        <v>47045</v>
      </c>
      <c r="F643" t="s">
        <v>46485</v>
      </c>
      <c r="G643" t="s">
        <v>49239</v>
      </c>
      <c r="H643" t="b">
        <v>0</v>
      </c>
      <c r="I643">
        <v>27799</v>
      </c>
      <c r="J643" t="s">
        <v>46353</v>
      </c>
      <c r="L643" t="s">
        <v>46353</v>
      </c>
      <c r="M643" t="s">
        <v>49240</v>
      </c>
      <c r="N643">
        <v>50000</v>
      </c>
      <c r="O643">
        <v>1</v>
      </c>
      <c r="P643">
        <v>1</v>
      </c>
      <c r="Q643" t="s">
        <v>46355</v>
      </c>
      <c r="R643" t="s">
        <v>46356</v>
      </c>
      <c r="S643" t="s">
        <v>46357</v>
      </c>
      <c r="T643" t="s">
        <v>46464</v>
      </c>
      <c r="U643" t="s">
        <v>46465</v>
      </c>
      <c r="V643" t="s">
        <v>46466</v>
      </c>
      <c r="W643">
        <v>1</v>
      </c>
      <c r="X643">
        <v>0</v>
      </c>
      <c r="Y643" t="s">
        <v>49241</v>
      </c>
      <c r="AA643" t="s">
        <v>49242</v>
      </c>
      <c r="AB643">
        <v>41304</v>
      </c>
      <c r="AC643" t="s">
        <v>46372</v>
      </c>
    </row>
    <row r="644" spans="1:29" x14ac:dyDescent="0.3">
      <c r="A644">
        <v>11642</v>
      </c>
      <c r="B644">
        <v>59</v>
      </c>
      <c r="C644" t="s">
        <v>49243</v>
      </c>
      <c r="E644" t="s">
        <v>47132</v>
      </c>
      <c r="F644" t="s">
        <v>46766</v>
      </c>
      <c r="G644" t="s">
        <v>47246</v>
      </c>
      <c r="H644" t="b">
        <v>0</v>
      </c>
      <c r="I644">
        <v>27935</v>
      </c>
      <c r="J644" t="s">
        <v>46353</v>
      </c>
      <c r="L644" t="s">
        <v>46383</v>
      </c>
      <c r="M644" t="s">
        <v>49244</v>
      </c>
      <c r="N644">
        <v>50000</v>
      </c>
      <c r="O644">
        <v>1</v>
      </c>
      <c r="P644">
        <v>1</v>
      </c>
      <c r="Q644" t="s">
        <v>46355</v>
      </c>
      <c r="R644" t="s">
        <v>46356</v>
      </c>
      <c r="S644" t="s">
        <v>46357</v>
      </c>
      <c r="T644" t="s">
        <v>46464</v>
      </c>
      <c r="U644" t="s">
        <v>46465</v>
      </c>
      <c r="V644" t="s">
        <v>46466</v>
      </c>
      <c r="W644">
        <v>1</v>
      </c>
      <c r="X644">
        <v>1</v>
      </c>
      <c r="Y644" t="s">
        <v>49245</v>
      </c>
      <c r="AA644" t="s">
        <v>49246</v>
      </c>
      <c r="AB644">
        <v>41314</v>
      </c>
      <c r="AC644" t="s">
        <v>46379</v>
      </c>
    </row>
    <row r="645" spans="1:29" x14ac:dyDescent="0.3">
      <c r="A645">
        <v>11643</v>
      </c>
      <c r="B645">
        <v>612</v>
      </c>
      <c r="C645" t="s">
        <v>49247</v>
      </c>
      <c r="E645" t="s">
        <v>49248</v>
      </c>
      <c r="F645" t="s">
        <v>46366</v>
      </c>
      <c r="G645" t="s">
        <v>46697</v>
      </c>
      <c r="H645" t="b">
        <v>0</v>
      </c>
      <c r="I645">
        <v>27783</v>
      </c>
      <c r="J645" t="s">
        <v>46353</v>
      </c>
      <c r="L645" t="s">
        <v>46383</v>
      </c>
      <c r="M645" t="s">
        <v>49249</v>
      </c>
      <c r="N645">
        <v>50000</v>
      </c>
      <c r="O645">
        <v>1</v>
      </c>
      <c r="P645">
        <v>1</v>
      </c>
      <c r="Q645" t="s">
        <v>46355</v>
      </c>
      <c r="R645" t="s">
        <v>46356</v>
      </c>
      <c r="S645" t="s">
        <v>46357</v>
      </c>
      <c r="T645" t="s">
        <v>46464</v>
      </c>
      <c r="U645" t="s">
        <v>46465</v>
      </c>
      <c r="V645" t="s">
        <v>46466</v>
      </c>
      <c r="W645">
        <v>1</v>
      </c>
      <c r="X645">
        <v>1</v>
      </c>
      <c r="Y645" t="s">
        <v>49250</v>
      </c>
      <c r="AA645" t="s">
        <v>49251</v>
      </c>
      <c r="AB645">
        <v>41385</v>
      </c>
      <c r="AC645" t="s">
        <v>46379</v>
      </c>
    </row>
    <row r="646" spans="1:29" x14ac:dyDescent="0.3">
      <c r="A646">
        <v>11644</v>
      </c>
      <c r="B646">
        <v>634</v>
      </c>
      <c r="C646" t="s">
        <v>49252</v>
      </c>
      <c r="E646" t="s">
        <v>47516</v>
      </c>
      <c r="F646" t="s">
        <v>46368</v>
      </c>
      <c r="G646" t="s">
        <v>46375</v>
      </c>
      <c r="H646" t="b">
        <v>0</v>
      </c>
      <c r="I646">
        <v>27490</v>
      </c>
      <c r="J646" t="s">
        <v>46368</v>
      </c>
      <c r="L646" t="s">
        <v>46353</v>
      </c>
      <c r="M646" t="s">
        <v>49253</v>
      </c>
      <c r="N646">
        <v>40000</v>
      </c>
      <c r="O646">
        <v>2</v>
      </c>
      <c r="P646">
        <v>2</v>
      </c>
      <c r="Q646" t="s">
        <v>46355</v>
      </c>
      <c r="R646" t="s">
        <v>46356</v>
      </c>
      <c r="S646" t="s">
        <v>46357</v>
      </c>
      <c r="T646" t="s">
        <v>46464</v>
      </c>
      <c r="U646" t="s">
        <v>46465</v>
      </c>
      <c r="V646" t="s">
        <v>46466</v>
      </c>
      <c r="W646">
        <v>1</v>
      </c>
      <c r="X646">
        <v>0</v>
      </c>
      <c r="Y646" t="s">
        <v>49254</v>
      </c>
      <c r="AA646" t="s">
        <v>49255</v>
      </c>
      <c r="AB646">
        <v>41411</v>
      </c>
      <c r="AC646" t="s">
        <v>46379</v>
      </c>
    </row>
    <row r="647" spans="1:29" x14ac:dyDescent="0.3">
      <c r="A647">
        <v>11645</v>
      </c>
      <c r="B647">
        <v>548</v>
      </c>
      <c r="C647" t="s">
        <v>49256</v>
      </c>
      <c r="E647" t="s">
        <v>49257</v>
      </c>
      <c r="F647" t="s">
        <v>46353</v>
      </c>
      <c r="G647" t="s">
        <v>47600</v>
      </c>
      <c r="H647" t="b">
        <v>0</v>
      </c>
      <c r="I647">
        <v>27502</v>
      </c>
      <c r="J647" t="s">
        <v>46368</v>
      </c>
      <c r="L647" t="s">
        <v>46383</v>
      </c>
      <c r="M647" t="s">
        <v>49258</v>
      </c>
      <c r="N647">
        <v>40000</v>
      </c>
      <c r="O647">
        <v>2</v>
      </c>
      <c r="P647">
        <v>2</v>
      </c>
      <c r="Q647" t="s">
        <v>46355</v>
      </c>
      <c r="R647" t="s">
        <v>46356</v>
      </c>
      <c r="S647" t="s">
        <v>46357</v>
      </c>
      <c r="T647" t="s">
        <v>46464</v>
      </c>
      <c r="U647" t="s">
        <v>46465</v>
      </c>
      <c r="V647" t="s">
        <v>46466</v>
      </c>
      <c r="W647">
        <v>1</v>
      </c>
      <c r="X647">
        <v>0</v>
      </c>
      <c r="Y647" t="s">
        <v>49259</v>
      </c>
      <c r="AA647" t="s">
        <v>49260</v>
      </c>
      <c r="AB647">
        <v>41588</v>
      </c>
      <c r="AC647" t="s">
        <v>46379</v>
      </c>
    </row>
    <row r="648" spans="1:29" x14ac:dyDescent="0.3">
      <c r="A648">
        <v>11646</v>
      </c>
      <c r="B648">
        <v>612</v>
      </c>
      <c r="C648" t="s">
        <v>49261</v>
      </c>
      <c r="E648" t="s">
        <v>47618</v>
      </c>
      <c r="F648" t="s">
        <v>46813</v>
      </c>
      <c r="G648" t="s">
        <v>47456</v>
      </c>
      <c r="H648" t="b">
        <v>0</v>
      </c>
      <c r="I648">
        <v>29295</v>
      </c>
      <c r="J648" t="s">
        <v>46368</v>
      </c>
      <c r="L648" t="s">
        <v>46383</v>
      </c>
      <c r="M648" t="s">
        <v>49262</v>
      </c>
      <c r="N648">
        <v>40000</v>
      </c>
      <c r="O648">
        <v>2</v>
      </c>
      <c r="P648">
        <v>2</v>
      </c>
      <c r="Q648" t="s">
        <v>46355</v>
      </c>
      <c r="R648" t="s">
        <v>46356</v>
      </c>
      <c r="S648" t="s">
        <v>46357</v>
      </c>
      <c r="T648" t="s">
        <v>46464</v>
      </c>
      <c r="U648" t="s">
        <v>46465</v>
      </c>
      <c r="V648" t="s">
        <v>46466</v>
      </c>
      <c r="W648">
        <v>1</v>
      </c>
      <c r="X648">
        <v>0</v>
      </c>
      <c r="Y648" t="s">
        <v>49263</v>
      </c>
      <c r="AA648" t="s">
        <v>49264</v>
      </c>
      <c r="AB648">
        <v>41470</v>
      </c>
      <c r="AC648" t="s">
        <v>46379</v>
      </c>
    </row>
    <row r="649" spans="1:29" x14ac:dyDescent="0.3">
      <c r="A649">
        <v>11647</v>
      </c>
      <c r="B649">
        <v>49</v>
      </c>
      <c r="C649" t="s">
        <v>49265</v>
      </c>
      <c r="E649" t="s">
        <v>48094</v>
      </c>
      <c r="F649" t="s">
        <v>46612</v>
      </c>
      <c r="G649" t="s">
        <v>47189</v>
      </c>
      <c r="H649" t="b">
        <v>0</v>
      </c>
      <c r="I649">
        <v>27475</v>
      </c>
      <c r="J649" t="s">
        <v>46368</v>
      </c>
      <c r="L649" t="s">
        <v>46353</v>
      </c>
      <c r="M649" t="s">
        <v>49266</v>
      </c>
      <c r="N649">
        <v>40000</v>
      </c>
      <c r="O649">
        <v>2</v>
      </c>
      <c r="P649">
        <v>2</v>
      </c>
      <c r="Q649" t="s">
        <v>46355</v>
      </c>
      <c r="R649" t="s">
        <v>46356</v>
      </c>
      <c r="S649" t="s">
        <v>46357</v>
      </c>
      <c r="T649" t="s">
        <v>46464</v>
      </c>
      <c r="U649" t="s">
        <v>46465</v>
      </c>
      <c r="V649" t="s">
        <v>46466</v>
      </c>
      <c r="W649">
        <v>0</v>
      </c>
      <c r="X649">
        <v>0</v>
      </c>
      <c r="Y649" t="s">
        <v>49267</v>
      </c>
      <c r="AA649" t="s">
        <v>49268</v>
      </c>
      <c r="AB649">
        <v>41320</v>
      </c>
      <c r="AC649" t="s">
        <v>46372</v>
      </c>
    </row>
    <row r="650" spans="1:29" x14ac:dyDescent="0.3">
      <c r="A650">
        <v>11648</v>
      </c>
      <c r="B650">
        <v>307</v>
      </c>
      <c r="C650" t="s">
        <v>49269</v>
      </c>
      <c r="E650" t="s">
        <v>49032</v>
      </c>
      <c r="F650" t="s">
        <v>46545</v>
      </c>
      <c r="G650" t="s">
        <v>48400</v>
      </c>
      <c r="H650" t="b">
        <v>0</v>
      </c>
      <c r="I650">
        <v>29323</v>
      </c>
      <c r="J650" t="s">
        <v>46368</v>
      </c>
      <c r="L650" t="s">
        <v>46353</v>
      </c>
      <c r="M650" t="s">
        <v>49270</v>
      </c>
      <c r="N650">
        <v>60000</v>
      </c>
      <c r="O650">
        <v>1</v>
      </c>
      <c r="P650">
        <v>0</v>
      </c>
      <c r="Q650" t="s">
        <v>46715</v>
      </c>
      <c r="R650" t="s">
        <v>46716</v>
      </c>
      <c r="S650" t="s">
        <v>46717</v>
      </c>
      <c r="T650" t="s">
        <v>46358</v>
      </c>
      <c r="U650" t="s">
        <v>46359</v>
      </c>
      <c r="V650" t="s">
        <v>46360</v>
      </c>
      <c r="W650">
        <v>1</v>
      </c>
      <c r="X650">
        <v>0</v>
      </c>
      <c r="Y650" t="s">
        <v>49271</v>
      </c>
      <c r="AA650" t="s">
        <v>49272</v>
      </c>
      <c r="AB650">
        <v>41514</v>
      </c>
      <c r="AC650" t="s">
        <v>46379</v>
      </c>
    </row>
    <row r="651" spans="1:29" x14ac:dyDescent="0.3">
      <c r="A651">
        <v>11649</v>
      </c>
      <c r="B651">
        <v>345</v>
      </c>
      <c r="C651" t="s">
        <v>49273</v>
      </c>
      <c r="E651" t="s">
        <v>46446</v>
      </c>
      <c r="F651" t="s">
        <v>46353</v>
      </c>
      <c r="G651" t="s">
        <v>49274</v>
      </c>
      <c r="H651" t="b">
        <v>0</v>
      </c>
      <c r="I651">
        <v>29243</v>
      </c>
      <c r="J651" t="s">
        <v>46353</v>
      </c>
      <c r="L651" t="s">
        <v>46353</v>
      </c>
      <c r="M651" t="s">
        <v>49275</v>
      </c>
      <c r="N651">
        <v>60000</v>
      </c>
      <c r="O651">
        <v>1</v>
      </c>
      <c r="P651">
        <v>0</v>
      </c>
      <c r="Q651" t="s">
        <v>46715</v>
      </c>
      <c r="R651" t="s">
        <v>46716</v>
      </c>
      <c r="S651" t="s">
        <v>46717</v>
      </c>
      <c r="T651" t="s">
        <v>46358</v>
      </c>
      <c r="U651" t="s">
        <v>46359</v>
      </c>
      <c r="V651" t="s">
        <v>46360</v>
      </c>
      <c r="W651">
        <v>1</v>
      </c>
      <c r="X651">
        <v>0</v>
      </c>
      <c r="Y651" t="s">
        <v>49276</v>
      </c>
      <c r="AA651" t="s">
        <v>49277</v>
      </c>
      <c r="AB651">
        <v>41369</v>
      </c>
      <c r="AC651" t="s">
        <v>46379</v>
      </c>
    </row>
    <row r="652" spans="1:29" x14ac:dyDescent="0.3">
      <c r="A652">
        <v>11650</v>
      </c>
      <c r="B652">
        <v>325</v>
      </c>
      <c r="C652" t="s">
        <v>49278</v>
      </c>
      <c r="E652" t="s">
        <v>46772</v>
      </c>
      <c r="G652" t="s">
        <v>48366</v>
      </c>
      <c r="H652" t="b">
        <v>0</v>
      </c>
      <c r="I652">
        <v>27417</v>
      </c>
      <c r="J652" t="s">
        <v>46353</v>
      </c>
      <c r="L652" t="s">
        <v>46353</v>
      </c>
      <c r="M652" t="s">
        <v>49279</v>
      </c>
      <c r="N652">
        <v>60000</v>
      </c>
      <c r="O652">
        <v>1</v>
      </c>
      <c r="P652">
        <v>0</v>
      </c>
      <c r="Q652" t="s">
        <v>46715</v>
      </c>
      <c r="R652" t="s">
        <v>46716</v>
      </c>
      <c r="S652" t="s">
        <v>46717</v>
      </c>
      <c r="T652" t="s">
        <v>46358</v>
      </c>
      <c r="U652" t="s">
        <v>46359</v>
      </c>
      <c r="V652" t="s">
        <v>46360</v>
      </c>
      <c r="W652">
        <v>1</v>
      </c>
      <c r="X652">
        <v>0</v>
      </c>
      <c r="Y652" t="s">
        <v>49280</v>
      </c>
      <c r="AA652" t="s">
        <v>49281</v>
      </c>
      <c r="AB652">
        <v>41320</v>
      </c>
      <c r="AC652" t="s">
        <v>46372</v>
      </c>
    </row>
    <row r="653" spans="1:29" x14ac:dyDescent="0.3">
      <c r="A653">
        <v>11651</v>
      </c>
      <c r="B653">
        <v>49</v>
      </c>
      <c r="C653" t="s">
        <v>49282</v>
      </c>
      <c r="E653" t="s">
        <v>49283</v>
      </c>
      <c r="G653" t="s">
        <v>46600</v>
      </c>
      <c r="H653" t="b">
        <v>0</v>
      </c>
      <c r="I653">
        <v>30298</v>
      </c>
      <c r="J653" t="s">
        <v>46353</v>
      </c>
      <c r="L653" t="s">
        <v>46383</v>
      </c>
      <c r="M653" t="s">
        <v>49284</v>
      </c>
      <c r="N653">
        <v>60000</v>
      </c>
      <c r="O653">
        <v>1</v>
      </c>
      <c r="P653">
        <v>0</v>
      </c>
      <c r="Q653" t="s">
        <v>46715</v>
      </c>
      <c r="R653" t="s">
        <v>46716</v>
      </c>
      <c r="S653" t="s">
        <v>46717</v>
      </c>
      <c r="T653" t="s">
        <v>46358</v>
      </c>
      <c r="U653" t="s">
        <v>46359</v>
      </c>
      <c r="V653" t="s">
        <v>46360</v>
      </c>
      <c r="W653">
        <v>1</v>
      </c>
      <c r="X653">
        <v>0</v>
      </c>
      <c r="Y653" t="s">
        <v>49285</v>
      </c>
      <c r="AA653" t="s">
        <v>49286</v>
      </c>
      <c r="AB653">
        <v>41337</v>
      </c>
      <c r="AC653" t="s">
        <v>46379</v>
      </c>
    </row>
    <row r="654" spans="1:29" x14ac:dyDescent="0.3">
      <c r="A654">
        <v>11652</v>
      </c>
      <c r="B654">
        <v>68</v>
      </c>
      <c r="C654" t="s">
        <v>49287</v>
      </c>
      <c r="E654" t="s">
        <v>49209</v>
      </c>
      <c r="F654" t="s">
        <v>46351</v>
      </c>
      <c r="G654" t="s">
        <v>46524</v>
      </c>
      <c r="H654" t="b">
        <v>0</v>
      </c>
      <c r="I654">
        <v>30072</v>
      </c>
      <c r="J654" t="s">
        <v>46353</v>
      </c>
      <c r="L654" t="s">
        <v>46353</v>
      </c>
      <c r="M654" t="s">
        <v>49288</v>
      </c>
      <c r="N654">
        <v>60000</v>
      </c>
      <c r="O654">
        <v>1</v>
      </c>
      <c r="P654">
        <v>0</v>
      </c>
      <c r="Q654" t="s">
        <v>46715</v>
      </c>
      <c r="R654" t="s">
        <v>46716</v>
      </c>
      <c r="S654" t="s">
        <v>46717</v>
      </c>
      <c r="T654" t="s">
        <v>46358</v>
      </c>
      <c r="U654" t="s">
        <v>46359</v>
      </c>
      <c r="V654" t="s">
        <v>46360</v>
      </c>
      <c r="W654">
        <v>1</v>
      </c>
      <c r="X654">
        <v>0</v>
      </c>
      <c r="Y654" t="s">
        <v>49289</v>
      </c>
      <c r="AA654" t="s">
        <v>49290</v>
      </c>
      <c r="AB654">
        <v>41451</v>
      </c>
      <c r="AC654" t="s">
        <v>46372</v>
      </c>
    </row>
    <row r="655" spans="1:29" x14ac:dyDescent="0.3">
      <c r="A655">
        <v>11653</v>
      </c>
      <c r="B655">
        <v>543</v>
      </c>
      <c r="C655" t="s">
        <v>49291</v>
      </c>
      <c r="E655" t="s">
        <v>46452</v>
      </c>
      <c r="G655" t="s">
        <v>48701</v>
      </c>
      <c r="H655" t="b">
        <v>0</v>
      </c>
      <c r="I655">
        <v>30106</v>
      </c>
      <c r="J655" t="s">
        <v>46368</v>
      </c>
      <c r="L655" t="s">
        <v>46383</v>
      </c>
      <c r="M655" t="s">
        <v>49292</v>
      </c>
      <c r="N655">
        <v>60000</v>
      </c>
      <c r="O655">
        <v>1</v>
      </c>
      <c r="P655">
        <v>0</v>
      </c>
      <c r="Q655" t="s">
        <v>46715</v>
      </c>
      <c r="R655" t="s">
        <v>46716</v>
      </c>
      <c r="S655" t="s">
        <v>46717</v>
      </c>
      <c r="T655" t="s">
        <v>46358</v>
      </c>
      <c r="U655" t="s">
        <v>46359</v>
      </c>
      <c r="V655" t="s">
        <v>46360</v>
      </c>
      <c r="W655">
        <v>1</v>
      </c>
      <c r="X655">
        <v>0</v>
      </c>
      <c r="Y655" t="s">
        <v>49293</v>
      </c>
      <c r="AA655" t="s">
        <v>49294</v>
      </c>
      <c r="AB655">
        <v>41380</v>
      </c>
      <c r="AC655" t="s">
        <v>46379</v>
      </c>
    </row>
    <row r="656" spans="1:29" x14ac:dyDescent="0.3">
      <c r="A656">
        <v>11654</v>
      </c>
      <c r="B656">
        <v>298</v>
      </c>
      <c r="C656" t="s">
        <v>49295</v>
      </c>
      <c r="E656" t="s">
        <v>48421</v>
      </c>
      <c r="F656" t="s">
        <v>46420</v>
      </c>
      <c r="G656" t="s">
        <v>46631</v>
      </c>
      <c r="H656" t="b">
        <v>0</v>
      </c>
      <c r="I656">
        <v>28202</v>
      </c>
      <c r="J656" t="s">
        <v>46353</v>
      </c>
      <c r="L656" t="s">
        <v>46383</v>
      </c>
      <c r="M656" t="s">
        <v>49296</v>
      </c>
      <c r="N656">
        <v>60000</v>
      </c>
      <c r="O656">
        <v>1</v>
      </c>
      <c r="P656">
        <v>0</v>
      </c>
      <c r="Q656" t="s">
        <v>46715</v>
      </c>
      <c r="R656" t="s">
        <v>46716</v>
      </c>
      <c r="S656" t="s">
        <v>46717</v>
      </c>
      <c r="T656" t="s">
        <v>46358</v>
      </c>
      <c r="U656" t="s">
        <v>46359</v>
      </c>
      <c r="V656" t="s">
        <v>46360</v>
      </c>
      <c r="W656">
        <v>1</v>
      </c>
      <c r="X656">
        <v>0</v>
      </c>
      <c r="Y656" t="s">
        <v>49297</v>
      </c>
      <c r="AA656" t="s">
        <v>49298</v>
      </c>
      <c r="AB656">
        <v>40834</v>
      </c>
      <c r="AC656" t="s">
        <v>46379</v>
      </c>
    </row>
    <row r="657" spans="1:29" x14ac:dyDescent="0.3">
      <c r="A657">
        <v>11655</v>
      </c>
      <c r="B657">
        <v>311</v>
      </c>
      <c r="C657" t="s">
        <v>49299</v>
      </c>
      <c r="E657" t="s">
        <v>46883</v>
      </c>
      <c r="G657" t="s">
        <v>49123</v>
      </c>
      <c r="H657" t="b">
        <v>0</v>
      </c>
      <c r="I657">
        <v>30038</v>
      </c>
      <c r="J657" t="s">
        <v>46368</v>
      </c>
      <c r="L657" t="s">
        <v>46383</v>
      </c>
      <c r="M657" t="s">
        <v>49300</v>
      </c>
      <c r="N657">
        <v>70000</v>
      </c>
      <c r="O657">
        <v>2</v>
      </c>
      <c r="P657">
        <v>0</v>
      </c>
      <c r="Q657" t="s">
        <v>46715</v>
      </c>
      <c r="R657" t="s">
        <v>46716</v>
      </c>
      <c r="S657" t="s">
        <v>46717</v>
      </c>
      <c r="T657" t="s">
        <v>46358</v>
      </c>
      <c r="U657" t="s">
        <v>46359</v>
      </c>
      <c r="V657" t="s">
        <v>46360</v>
      </c>
      <c r="W657">
        <v>1</v>
      </c>
      <c r="X657">
        <v>0</v>
      </c>
      <c r="Y657" t="s">
        <v>49301</v>
      </c>
      <c r="AA657" t="s">
        <v>49302</v>
      </c>
      <c r="AB657">
        <v>41546</v>
      </c>
      <c r="AC657" t="s">
        <v>46379</v>
      </c>
    </row>
    <row r="658" spans="1:29" x14ac:dyDescent="0.3">
      <c r="A658">
        <v>11656</v>
      </c>
      <c r="B658">
        <v>329</v>
      </c>
      <c r="C658" t="s">
        <v>49303</v>
      </c>
      <c r="E658" t="s">
        <v>47714</v>
      </c>
      <c r="F658" t="s">
        <v>47241</v>
      </c>
      <c r="G658" t="s">
        <v>46906</v>
      </c>
      <c r="H658" t="b">
        <v>0</v>
      </c>
      <c r="I658">
        <v>28203</v>
      </c>
      <c r="J658" t="s">
        <v>46353</v>
      </c>
      <c r="L658" t="s">
        <v>46383</v>
      </c>
      <c r="M658" t="s">
        <v>49304</v>
      </c>
      <c r="N658">
        <v>70000</v>
      </c>
      <c r="O658">
        <v>3</v>
      </c>
      <c r="P658">
        <v>0</v>
      </c>
      <c r="Q658" t="s">
        <v>46715</v>
      </c>
      <c r="R658" t="s">
        <v>46716</v>
      </c>
      <c r="S658" t="s">
        <v>46717</v>
      </c>
      <c r="T658" t="s">
        <v>46358</v>
      </c>
      <c r="U658" t="s">
        <v>46359</v>
      </c>
      <c r="V658" t="s">
        <v>46360</v>
      </c>
      <c r="W658">
        <v>1</v>
      </c>
      <c r="X658">
        <v>0</v>
      </c>
      <c r="Y658" t="s">
        <v>49305</v>
      </c>
      <c r="AA658" t="s">
        <v>49306</v>
      </c>
      <c r="AB658">
        <v>41528</v>
      </c>
      <c r="AC658" t="s">
        <v>46379</v>
      </c>
    </row>
    <row r="659" spans="1:29" x14ac:dyDescent="0.3">
      <c r="A659">
        <v>11657</v>
      </c>
      <c r="B659">
        <v>347</v>
      </c>
      <c r="C659" t="s">
        <v>49307</v>
      </c>
      <c r="E659" t="s">
        <v>46630</v>
      </c>
      <c r="F659" t="s">
        <v>46813</v>
      </c>
      <c r="G659" t="s">
        <v>46861</v>
      </c>
      <c r="H659" t="b">
        <v>0</v>
      </c>
      <c r="I659">
        <v>28064</v>
      </c>
      <c r="J659" t="s">
        <v>46353</v>
      </c>
      <c r="L659" t="s">
        <v>46383</v>
      </c>
      <c r="M659" t="s">
        <v>49308</v>
      </c>
      <c r="N659">
        <v>70000</v>
      </c>
      <c r="O659">
        <v>3</v>
      </c>
      <c r="P659">
        <v>0</v>
      </c>
      <c r="Q659" t="s">
        <v>46715</v>
      </c>
      <c r="R659" t="s">
        <v>46716</v>
      </c>
      <c r="S659" t="s">
        <v>46717</v>
      </c>
      <c r="T659" t="s">
        <v>46358</v>
      </c>
      <c r="U659" t="s">
        <v>46359</v>
      </c>
      <c r="V659" t="s">
        <v>46360</v>
      </c>
      <c r="W659">
        <v>1</v>
      </c>
      <c r="X659">
        <v>0</v>
      </c>
      <c r="Y659" t="s">
        <v>49309</v>
      </c>
      <c r="AA659" t="s">
        <v>49310</v>
      </c>
      <c r="AB659">
        <v>41419</v>
      </c>
      <c r="AC659" t="s">
        <v>46379</v>
      </c>
    </row>
    <row r="660" spans="1:29" x14ac:dyDescent="0.3">
      <c r="A660">
        <v>11658</v>
      </c>
      <c r="B660">
        <v>348</v>
      </c>
      <c r="C660" t="s">
        <v>49311</v>
      </c>
      <c r="E660" t="s">
        <v>47774</v>
      </c>
      <c r="G660" t="s">
        <v>48256</v>
      </c>
      <c r="H660" t="b">
        <v>0</v>
      </c>
      <c r="I660">
        <v>31262</v>
      </c>
      <c r="J660" t="s">
        <v>46353</v>
      </c>
      <c r="L660" t="s">
        <v>46353</v>
      </c>
      <c r="M660" t="s">
        <v>49312</v>
      </c>
      <c r="N660">
        <v>60000</v>
      </c>
      <c r="O660">
        <v>1</v>
      </c>
      <c r="P660">
        <v>0</v>
      </c>
      <c r="Q660" t="s">
        <v>46715</v>
      </c>
      <c r="R660" t="s">
        <v>46716</v>
      </c>
      <c r="S660" t="s">
        <v>46717</v>
      </c>
      <c r="T660" t="s">
        <v>46358</v>
      </c>
      <c r="U660" t="s">
        <v>46359</v>
      </c>
      <c r="V660" t="s">
        <v>46360</v>
      </c>
      <c r="W660">
        <v>1</v>
      </c>
      <c r="X660">
        <v>0</v>
      </c>
      <c r="Y660" t="s">
        <v>49313</v>
      </c>
      <c r="AA660" t="s">
        <v>49314</v>
      </c>
      <c r="AB660">
        <v>41387</v>
      </c>
      <c r="AC660" t="s">
        <v>46372</v>
      </c>
    </row>
    <row r="661" spans="1:29" x14ac:dyDescent="0.3">
      <c r="A661">
        <v>11659</v>
      </c>
      <c r="B661">
        <v>66</v>
      </c>
      <c r="C661" t="s">
        <v>49315</v>
      </c>
      <c r="E661" t="s">
        <v>48273</v>
      </c>
      <c r="G661" t="s">
        <v>47316</v>
      </c>
      <c r="H661" t="b">
        <v>0</v>
      </c>
      <c r="I661">
        <v>27322</v>
      </c>
      <c r="J661" t="s">
        <v>46368</v>
      </c>
      <c r="L661" t="s">
        <v>46353</v>
      </c>
      <c r="M661" t="s">
        <v>49316</v>
      </c>
      <c r="N661">
        <v>60000</v>
      </c>
      <c r="O661">
        <v>1</v>
      </c>
      <c r="P661">
        <v>0</v>
      </c>
      <c r="Q661" t="s">
        <v>46715</v>
      </c>
      <c r="R661" t="s">
        <v>46716</v>
      </c>
      <c r="S661" t="s">
        <v>46717</v>
      </c>
      <c r="T661" t="s">
        <v>46358</v>
      </c>
      <c r="U661" t="s">
        <v>46359</v>
      </c>
      <c r="V661" t="s">
        <v>46360</v>
      </c>
      <c r="W661">
        <v>1</v>
      </c>
      <c r="X661">
        <v>0</v>
      </c>
      <c r="Y661" t="s">
        <v>49317</v>
      </c>
      <c r="AA661" t="s">
        <v>49318</v>
      </c>
      <c r="AB661">
        <v>41403</v>
      </c>
      <c r="AC661" t="s">
        <v>46379</v>
      </c>
    </row>
    <row r="662" spans="1:29" x14ac:dyDescent="0.3">
      <c r="A662">
        <v>11660</v>
      </c>
      <c r="B662">
        <v>60</v>
      </c>
      <c r="C662" t="s">
        <v>49319</v>
      </c>
      <c r="E662" t="s">
        <v>49320</v>
      </c>
      <c r="G662" t="s">
        <v>47944</v>
      </c>
      <c r="H662" t="b">
        <v>0</v>
      </c>
      <c r="I662">
        <v>29239</v>
      </c>
      <c r="J662" t="s">
        <v>46353</v>
      </c>
      <c r="L662" t="s">
        <v>46383</v>
      </c>
      <c r="M662" t="s">
        <v>49321</v>
      </c>
      <c r="N662">
        <v>60000</v>
      </c>
      <c r="O662">
        <v>1</v>
      </c>
      <c r="P662">
        <v>0</v>
      </c>
      <c r="Q662" t="s">
        <v>46715</v>
      </c>
      <c r="R662" t="s">
        <v>46716</v>
      </c>
      <c r="S662" t="s">
        <v>46717</v>
      </c>
      <c r="T662" t="s">
        <v>46358</v>
      </c>
      <c r="U662" t="s">
        <v>46359</v>
      </c>
      <c r="V662" t="s">
        <v>46360</v>
      </c>
      <c r="W662">
        <v>1</v>
      </c>
      <c r="X662">
        <v>0</v>
      </c>
      <c r="Y662" t="s">
        <v>49322</v>
      </c>
      <c r="AA662" t="s">
        <v>49323</v>
      </c>
      <c r="AB662">
        <v>41402</v>
      </c>
      <c r="AC662" t="s">
        <v>46379</v>
      </c>
    </row>
    <row r="663" spans="1:29" x14ac:dyDescent="0.3">
      <c r="A663">
        <v>11661</v>
      </c>
      <c r="B663">
        <v>49</v>
      </c>
      <c r="C663" t="s">
        <v>49324</v>
      </c>
      <c r="E663" t="s">
        <v>49325</v>
      </c>
      <c r="F663" t="s">
        <v>46368</v>
      </c>
      <c r="G663" t="s">
        <v>47045</v>
      </c>
      <c r="H663" t="b">
        <v>0</v>
      </c>
      <c r="I663">
        <v>29589</v>
      </c>
      <c r="J663" t="s">
        <v>46368</v>
      </c>
      <c r="L663" t="s">
        <v>46353</v>
      </c>
      <c r="M663" t="s">
        <v>49326</v>
      </c>
      <c r="N663">
        <v>60000</v>
      </c>
      <c r="O663">
        <v>1</v>
      </c>
      <c r="P663">
        <v>0</v>
      </c>
      <c r="Q663" t="s">
        <v>46715</v>
      </c>
      <c r="R663" t="s">
        <v>46716</v>
      </c>
      <c r="S663" t="s">
        <v>46717</v>
      </c>
      <c r="T663" t="s">
        <v>46358</v>
      </c>
      <c r="U663" t="s">
        <v>46359</v>
      </c>
      <c r="V663" t="s">
        <v>46360</v>
      </c>
      <c r="W663">
        <v>1</v>
      </c>
      <c r="X663">
        <v>0</v>
      </c>
      <c r="Y663" t="s">
        <v>49327</v>
      </c>
      <c r="AA663" t="s">
        <v>49328</v>
      </c>
      <c r="AB663">
        <v>41370</v>
      </c>
      <c r="AC663" t="s">
        <v>46379</v>
      </c>
    </row>
    <row r="664" spans="1:29" x14ac:dyDescent="0.3">
      <c r="A664">
        <v>11662</v>
      </c>
      <c r="B664">
        <v>545</v>
      </c>
      <c r="C664" t="s">
        <v>49329</v>
      </c>
      <c r="E664" t="s">
        <v>46512</v>
      </c>
      <c r="G664" t="s">
        <v>46929</v>
      </c>
      <c r="H664" t="b">
        <v>0</v>
      </c>
      <c r="I664">
        <v>27760</v>
      </c>
      <c r="J664" t="s">
        <v>46368</v>
      </c>
      <c r="L664" t="s">
        <v>46353</v>
      </c>
      <c r="M664" t="s">
        <v>49330</v>
      </c>
      <c r="N664">
        <v>60000</v>
      </c>
      <c r="O664">
        <v>2</v>
      </c>
      <c r="P664">
        <v>0</v>
      </c>
      <c r="Q664" t="s">
        <v>46715</v>
      </c>
      <c r="R664" t="s">
        <v>46716</v>
      </c>
      <c r="S664" t="s">
        <v>46717</v>
      </c>
      <c r="T664" t="s">
        <v>46358</v>
      </c>
      <c r="U664" t="s">
        <v>46359</v>
      </c>
      <c r="V664" t="s">
        <v>46360</v>
      </c>
      <c r="W664">
        <v>1</v>
      </c>
      <c r="X664">
        <v>0</v>
      </c>
      <c r="Y664" t="s">
        <v>49331</v>
      </c>
      <c r="AA664" t="s">
        <v>49332</v>
      </c>
      <c r="AB664">
        <v>41400</v>
      </c>
      <c r="AC664" t="s">
        <v>46379</v>
      </c>
    </row>
    <row r="665" spans="1:29" x14ac:dyDescent="0.3">
      <c r="A665">
        <v>11663</v>
      </c>
      <c r="B665">
        <v>644</v>
      </c>
      <c r="C665" t="s">
        <v>49333</v>
      </c>
      <c r="E665" t="s">
        <v>46518</v>
      </c>
      <c r="F665" t="s">
        <v>46813</v>
      </c>
      <c r="G665" t="s">
        <v>47211</v>
      </c>
      <c r="H665" t="b">
        <v>0</v>
      </c>
      <c r="I665">
        <v>27631</v>
      </c>
      <c r="J665" t="s">
        <v>46353</v>
      </c>
      <c r="L665" t="s">
        <v>46353</v>
      </c>
      <c r="M665" t="s">
        <v>49334</v>
      </c>
      <c r="N665">
        <v>70000</v>
      </c>
      <c r="O665">
        <v>4</v>
      </c>
      <c r="P665">
        <v>0</v>
      </c>
      <c r="Q665" t="s">
        <v>46715</v>
      </c>
      <c r="R665" t="s">
        <v>46716</v>
      </c>
      <c r="S665" t="s">
        <v>46717</v>
      </c>
      <c r="T665" t="s">
        <v>46358</v>
      </c>
      <c r="U665" t="s">
        <v>46359</v>
      </c>
      <c r="V665" t="s">
        <v>46360</v>
      </c>
      <c r="W665">
        <v>1</v>
      </c>
      <c r="X665">
        <v>0</v>
      </c>
      <c r="Y665" t="s">
        <v>49335</v>
      </c>
      <c r="AA665" t="s">
        <v>49336</v>
      </c>
      <c r="AB665">
        <v>40844</v>
      </c>
      <c r="AC665" t="s">
        <v>46372</v>
      </c>
    </row>
    <row r="666" spans="1:29" x14ac:dyDescent="0.3">
      <c r="A666">
        <v>11664</v>
      </c>
      <c r="B666">
        <v>302</v>
      </c>
      <c r="C666" t="s">
        <v>49337</v>
      </c>
      <c r="E666" t="s">
        <v>46860</v>
      </c>
      <c r="F666" t="s">
        <v>46366</v>
      </c>
      <c r="G666" t="s">
        <v>47132</v>
      </c>
      <c r="H666" t="b">
        <v>0</v>
      </c>
      <c r="I666">
        <v>27615</v>
      </c>
      <c r="J666" t="s">
        <v>46368</v>
      </c>
      <c r="L666" t="s">
        <v>46383</v>
      </c>
      <c r="M666" t="s">
        <v>49338</v>
      </c>
      <c r="N666">
        <v>70000</v>
      </c>
      <c r="O666">
        <v>4</v>
      </c>
      <c r="P666">
        <v>0</v>
      </c>
      <c r="Q666" t="s">
        <v>46715</v>
      </c>
      <c r="R666" t="s">
        <v>46716</v>
      </c>
      <c r="S666" t="s">
        <v>46717</v>
      </c>
      <c r="T666" t="s">
        <v>46358</v>
      </c>
      <c r="U666" t="s">
        <v>46359</v>
      </c>
      <c r="V666" t="s">
        <v>46360</v>
      </c>
      <c r="W666">
        <v>1</v>
      </c>
      <c r="X666">
        <v>0</v>
      </c>
      <c r="Y666" t="s">
        <v>49339</v>
      </c>
      <c r="AA666" t="s">
        <v>49340</v>
      </c>
      <c r="AB666">
        <v>40843</v>
      </c>
      <c r="AC666" t="s">
        <v>46379</v>
      </c>
    </row>
    <row r="667" spans="1:29" x14ac:dyDescent="0.3">
      <c r="A667">
        <v>11665</v>
      </c>
      <c r="B667">
        <v>307</v>
      </c>
      <c r="C667" t="s">
        <v>49341</v>
      </c>
      <c r="E667" t="s">
        <v>46400</v>
      </c>
      <c r="G667" t="s">
        <v>46590</v>
      </c>
      <c r="H667" t="b">
        <v>0</v>
      </c>
      <c r="I667">
        <v>27922</v>
      </c>
      <c r="J667" t="s">
        <v>46353</v>
      </c>
      <c r="L667" t="s">
        <v>46383</v>
      </c>
      <c r="M667" t="s">
        <v>49342</v>
      </c>
      <c r="N667">
        <v>70000</v>
      </c>
      <c r="O667">
        <v>4</v>
      </c>
      <c r="P667">
        <v>0</v>
      </c>
      <c r="Q667" t="s">
        <v>46715</v>
      </c>
      <c r="R667" t="s">
        <v>46716</v>
      </c>
      <c r="S667" t="s">
        <v>46717</v>
      </c>
      <c r="T667" t="s">
        <v>46358</v>
      </c>
      <c r="U667" t="s">
        <v>46359</v>
      </c>
      <c r="V667" t="s">
        <v>46360</v>
      </c>
      <c r="W667">
        <v>1</v>
      </c>
      <c r="X667">
        <v>0</v>
      </c>
      <c r="Y667" t="s">
        <v>49343</v>
      </c>
      <c r="AA667" t="s">
        <v>49344</v>
      </c>
      <c r="AB667">
        <v>40829</v>
      </c>
      <c r="AC667" t="s">
        <v>46379</v>
      </c>
    </row>
    <row r="668" spans="1:29" x14ac:dyDescent="0.3">
      <c r="A668">
        <v>11666</v>
      </c>
      <c r="B668">
        <v>374</v>
      </c>
      <c r="C668" t="s">
        <v>49345</v>
      </c>
      <c r="E668" t="s">
        <v>47623</v>
      </c>
      <c r="G668" t="s">
        <v>46851</v>
      </c>
      <c r="H668" t="b">
        <v>0</v>
      </c>
      <c r="I668">
        <v>29933</v>
      </c>
      <c r="J668" t="s">
        <v>46353</v>
      </c>
      <c r="L668" t="s">
        <v>46353</v>
      </c>
      <c r="M668" t="s">
        <v>49346</v>
      </c>
      <c r="N668">
        <v>80000</v>
      </c>
      <c r="O668">
        <v>2</v>
      </c>
      <c r="P668">
        <v>0</v>
      </c>
      <c r="Q668" t="s">
        <v>46715</v>
      </c>
      <c r="R668" t="s">
        <v>46716</v>
      </c>
      <c r="S668" t="s">
        <v>46717</v>
      </c>
      <c r="T668" t="s">
        <v>46358</v>
      </c>
      <c r="U668" t="s">
        <v>46359</v>
      </c>
      <c r="V668" t="s">
        <v>46360</v>
      </c>
      <c r="W668">
        <v>1</v>
      </c>
      <c r="X668">
        <v>0</v>
      </c>
      <c r="Y668" t="s">
        <v>49347</v>
      </c>
      <c r="AA668" t="s">
        <v>49348</v>
      </c>
      <c r="AB668">
        <v>40833</v>
      </c>
      <c r="AC668" t="s">
        <v>46372</v>
      </c>
    </row>
    <row r="669" spans="1:29" x14ac:dyDescent="0.3">
      <c r="A669">
        <v>11667</v>
      </c>
      <c r="B669">
        <v>644</v>
      </c>
      <c r="C669" t="s">
        <v>49349</v>
      </c>
      <c r="E669" t="s">
        <v>46824</v>
      </c>
      <c r="F669" t="s">
        <v>46368</v>
      </c>
      <c r="G669" t="s">
        <v>49169</v>
      </c>
      <c r="H669" t="b">
        <v>0</v>
      </c>
      <c r="I669">
        <v>26651</v>
      </c>
      <c r="J669" t="s">
        <v>46353</v>
      </c>
      <c r="L669" t="s">
        <v>46353</v>
      </c>
      <c r="M669" t="s">
        <v>49350</v>
      </c>
      <c r="N669">
        <v>70000</v>
      </c>
      <c r="O669">
        <v>2</v>
      </c>
      <c r="P669">
        <v>2</v>
      </c>
      <c r="Q669" t="s">
        <v>46355</v>
      </c>
      <c r="R669" t="s">
        <v>46356</v>
      </c>
      <c r="S669" t="s">
        <v>46357</v>
      </c>
      <c r="T669" t="s">
        <v>46464</v>
      </c>
      <c r="U669" t="s">
        <v>46465</v>
      </c>
      <c r="V669" t="s">
        <v>46466</v>
      </c>
      <c r="W669">
        <v>1</v>
      </c>
      <c r="X669">
        <v>1</v>
      </c>
      <c r="Y669" t="s">
        <v>49351</v>
      </c>
      <c r="AA669" t="s">
        <v>49352</v>
      </c>
      <c r="AB669">
        <v>41459</v>
      </c>
      <c r="AC669" t="s">
        <v>46379</v>
      </c>
    </row>
    <row r="670" spans="1:29" x14ac:dyDescent="0.3">
      <c r="A670">
        <v>11668</v>
      </c>
      <c r="B670">
        <v>300</v>
      </c>
      <c r="C670" t="s">
        <v>49353</v>
      </c>
      <c r="E670" t="s">
        <v>48779</v>
      </c>
      <c r="F670" t="s">
        <v>46420</v>
      </c>
      <c r="G670" t="s">
        <v>47737</v>
      </c>
      <c r="H670" t="b">
        <v>0</v>
      </c>
      <c r="I670">
        <v>30743</v>
      </c>
      <c r="J670" t="s">
        <v>46368</v>
      </c>
      <c r="L670" t="s">
        <v>46383</v>
      </c>
      <c r="M670" t="s">
        <v>49354</v>
      </c>
      <c r="N670">
        <v>70000</v>
      </c>
      <c r="O670">
        <v>2</v>
      </c>
      <c r="P670">
        <v>2</v>
      </c>
      <c r="Q670" t="s">
        <v>46355</v>
      </c>
      <c r="R670" t="s">
        <v>46356</v>
      </c>
      <c r="S670" t="s">
        <v>46357</v>
      </c>
      <c r="T670" t="s">
        <v>46464</v>
      </c>
      <c r="U670" t="s">
        <v>46465</v>
      </c>
      <c r="V670" t="s">
        <v>46466</v>
      </c>
      <c r="W670">
        <v>1</v>
      </c>
      <c r="X670">
        <v>1</v>
      </c>
      <c r="Y670" t="s">
        <v>49355</v>
      </c>
      <c r="AA670" t="s">
        <v>49356</v>
      </c>
      <c r="AB670">
        <v>41624</v>
      </c>
      <c r="AC670" t="s">
        <v>46379</v>
      </c>
    </row>
    <row r="671" spans="1:29" x14ac:dyDescent="0.3">
      <c r="A671">
        <v>11669</v>
      </c>
      <c r="B671">
        <v>642</v>
      </c>
      <c r="C671" t="s">
        <v>49357</v>
      </c>
      <c r="E671" t="s">
        <v>48722</v>
      </c>
      <c r="G671" t="s">
        <v>46637</v>
      </c>
      <c r="H671" t="b">
        <v>0</v>
      </c>
      <c r="I671">
        <v>28780</v>
      </c>
      <c r="J671" t="s">
        <v>46368</v>
      </c>
      <c r="L671" t="s">
        <v>46383</v>
      </c>
      <c r="M671" t="s">
        <v>49358</v>
      </c>
      <c r="N671">
        <v>70000</v>
      </c>
      <c r="O671">
        <v>2</v>
      </c>
      <c r="P671">
        <v>2</v>
      </c>
      <c r="Q671" t="s">
        <v>46355</v>
      </c>
      <c r="R671" t="s">
        <v>46356</v>
      </c>
      <c r="S671" t="s">
        <v>46357</v>
      </c>
      <c r="T671" t="s">
        <v>46464</v>
      </c>
      <c r="U671" t="s">
        <v>46465</v>
      </c>
      <c r="V671" t="s">
        <v>46466</v>
      </c>
      <c r="W671">
        <v>1</v>
      </c>
      <c r="X671">
        <v>1</v>
      </c>
      <c r="Y671" t="s">
        <v>49359</v>
      </c>
      <c r="AA671" t="s">
        <v>49360</v>
      </c>
      <c r="AB671">
        <v>41504</v>
      </c>
      <c r="AC671" t="s">
        <v>46379</v>
      </c>
    </row>
    <row r="672" spans="1:29" x14ac:dyDescent="0.3">
      <c r="A672">
        <v>11670</v>
      </c>
      <c r="B672">
        <v>326</v>
      </c>
      <c r="C672" t="s">
        <v>49361</v>
      </c>
      <c r="E672" t="s">
        <v>47422</v>
      </c>
      <c r="G672" t="s">
        <v>47523</v>
      </c>
      <c r="H672" t="b">
        <v>0</v>
      </c>
      <c r="I672">
        <v>26769</v>
      </c>
      <c r="J672" t="s">
        <v>46368</v>
      </c>
      <c r="L672" t="s">
        <v>46383</v>
      </c>
      <c r="M672" t="s">
        <v>49362</v>
      </c>
      <c r="N672">
        <v>70000</v>
      </c>
      <c r="O672">
        <v>2</v>
      </c>
      <c r="P672">
        <v>2</v>
      </c>
      <c r="Q672" t="s">
        <v>46355</v>
      </c>
      <c r="R672" t="s">
        <v>46356</v>
      </c>
      <c r="S672" t="s">
        <v>46357</v>
      </c>
      <c r="T672" t="s">
        <v>46464</v>
      </c>
      <c r="U672" t="s">
        <v>46465</v>
      </c>
      <c r="V672" t="s">
        <v>46466</v>
      </c>
      <c r="W672">
        <v>1</v>
      </c>
      <c r="X672">
        <v>1</v>
      </c>
      <c r="Y672" t="s">
        <v>49363</v>
      </c>
      <c r="AA672" t="s">
        <v>49364</v>
      </c>
      <c r="AB672">
        <v>41377</v>
      </c>
      <c r="AC672" t="s">
        <v>46379</v>
      </c>
    </row>
    <row r="673" spans="1:29" x14ac:dyDescent="0.3">
      <c r="A673">
        <v>11671</v>
      </c>
      <c r="B673">
        <v>316</v>
      </c>
      <c r="C673" t="s">
        <v>49365</v>
      </c>
      <c r="E673" t="s">
        <v>46759</v>
      </c>
      <c r="F673" t="s">
        <v>46366</v>
      </c>
      <c r="G673" t="s">
        <v>46878</v>
      </c>
      <c r="H673" t="b">
        <v>0</v>
      </c>
      <c r="I673">
        <v>26252</v>
      </c>
      <c r="J673" t="s">
        <v>46368</v>
      </c>
      <c r="L673" t="s">
        <v>46383</v>
      </c>
      <c r="M673" t="s">
        <v>49366</v>
      </c>
      <c r="N673">
        <v>60000</v>
      </c>
      <c r="O673">
        <v>3</v>
      </c>
      <c r="P673">
        <v>3</v>
      </c>
      <c r="Q673" t="s">
        <v>46355</v>
      </c>
      <c r="R673" t="s">
        <v>46356</v>
      </c>
      <c r="S673" t="s">
        <v>46357</v>
      </c>
      <c r="T673" t="s">
        <v>46464</v>
      </c>
      <c r="U673" t="s">
        <v>46465</v>
      </c>
      <c r="V673" t="s">
        <v>46466</v>
      </c>
      <c r="W673">
        <v>0</v>
      </c>
      <c r="X673">
        <v>0</v>
      </c>
      <c r="Y673" t="s">
        <v>49367</v>
      </c>
      <c r="AA673" t="s">
        <v>49368</v>
      </c>
      <c r="AB673">
        <v>40837</v>
      </c>
      <c r="AC673" t="s">
        <v>46372</v>
      </c>
    </row>
    <row r="674" spans="1:29" x14ac:dyDescent="0.3">
      <c r="A674">
        <v>11672</v>
      </c>
      <c r="B674">
        <v>300</v>
      </c>
      <c r="C674" t="s">
        <v>49369</v>
      </c>
      <c r="E674" t="s">
        <v>46928</v>
      </c>
      <c r="F674" t="s">
        <v>46420</v>
      </c>
      <c r="G674" t="s">
        <v>48219</v>
      </c>
      <c r="H674" t="b">
        <v>0</v>
      </c>
      <c r="I674">
        <v>26378</v>
      </c>
      <c r="J674" t="s">
        <v>46353</v>
      </c>
      <c r="L674" t="s">
        <v>46353</v>
      </c>
      <c r="M674" t="s">
        <v>49370</v>
      </c>
      <c r="N674">
        <v>60000</v>
      </c>
      <c r="O674">
        <v>3</v>
      </c>
      <c r="P674">
        <v>3</v>
      </c>
      <c r="Q674" t="s">
        <v>46355</v>
      </c>
      <c r="R674" t="s">
        <v>46356</v>
      </c>
      <c r="S674" t="s">
        <v>46357</v>
      </c>
      <c r="T674" t="s">
        <v>46464</v>
      </c>
      <c r="U674" t="s">
        <v>46465</v>
      </c>
      <c r="V674" t="s">
        <v>46466</v>
      </c>
      <c r="W674">
        <v>1</v>
      </c>
      <c r="X674">
        <v>1</v>
      </c>
      <c r="Y674" t="s">
        <v>49371</v>
      </c>
      <c r="AA674" t="s">
        <v>49372</v>
      </c>
      <c r="AB674">
        <v>41480</v>
      </c>
      <c r="AC674" t="s">
        <v>46379</v>
      </c>
    </row>
    <row r="675" spans="1:29" x14ac:dyDescent="0.3">
      <c r="A675">
        <v>11673</v>
      </c>
      <c r="B675">
        <v>612</v>
      </c>
      <c r="C675" t="s">
        <v>49373</v>
      </c>
      <c r="E675" t="s">
        <v>49374</v>
      </c>
      <c r="F675" t="s">
        <v>46420</v>
      </c>
      <c r="G675" t="s">
        <v>46807</v>
      </c>
      <c r="H675" t="b">
        <v>0</v>
      </c>
      <c r="I675">
        <v>28159</v>
      </c>
      <c r="J675" t="s">
        <v>46368</v>
      </c>
      <c r="L675" t="s">
        <v>46383</v>
      </c>
      <c r="M675" t="s">
        <v>49375</v>
      </c>
      <c r="N675">
        <v>60000</v>
      </c>
      <c r="O675">
        <v>3</v>
      </c>
      <c r="P675">
        <v>3</v>
      </c>
      <c r="Q675" t="s">
        <v>46355</v>
      </c>
      <c r="R675" t="s">
        <v>46356</v>
      </c>
      <c r="S675" t="s">
        <v>46357</v>
      </c>
      <c r="T675" t="s">
        <v>46464</v>
      </c>
      <c r="U675" t="s">
        <v>46465</v>
      </c>
      <c r="V675" t="s">
        <v>46466</v>
      </c>
      <c r="W675">
        <v>1</v>
      </c>
      <c r="X675">
        <v>1</v>
      </c>
      <c r="Y675" t="s">
        <v>49376</v>
      </c>
      <c r="AA675" t="s">
        <v>49377</v>
      </c>
      <c r="AB675">
        <v>41304</v>
      </c>
      <c r="AC675" t="s">
        <v>46372</v>
      </c>
    </row>
    <row r="676" spans="1:29" x14ac:dyDescent="0.3">
      <c r="A676">
        <v>11674</v>
      </c>
      <c r="B676">
        <v>385</v>
      </c>
      <c r="C676" t="s">
        <v>49378</v>
      </c>
      <c r="E676" t="s">
        <v>47132</v>
      </c>
      <c r="F676" t="s">
        <v>47511</v>
      </c>
      <c r="G676" t="s">
        <v>48640</v>
      </c>
      <c r="H676" t="b">
        <v>0</v>
      </c>
      <c r="I676">
        <v>26344</v>
      </c>
      <c r="J676" t="s">
        <v>46353</v>
      </c>
      <c r="L676" t="s">
        <v>46383</v>
      </c>
      <c r="M676" t="s">
        <v>49379</v>
      </c>
      <c r="N676">
        <v>60000</v>
      </c>
      <c r="O676">
        <v>0</v>
      </c>
      <c r="P676">
        <v>0</v>
      </c>
      <c r="Q676" t="s">
        <v>46715</v>
      </c>
      <c r="R676" t="s">
        <v>46716</v>
      </c>
      <c r="S676" t="s">
        <v>46717</v>
      </c>
      <c r="T676" t="s">
        <v>46358</v>
      </c>
      <c r="U676" t="s">
        <v>46359</v>
      </c>
      <c r="V676" t="s">
        <v>46360</v>
      </c>
      <c r="W676">
        <v>1</v>
      </c>
      <c r="X676">
        <v>0</v>
      </c>
      <c r="Y676" t="s">
        <v>49380</v>
      </c>
      <c r="AA676" t="s">
        <v>49381</v>
      </c>
      <c r="AB676">
        <v>41424</v>
      </c>
      <c r="AC676" t="s">
        <v>46379</v>
      </c>
    </row>
    <row r="677" spans="1:29" x14ac:dyDescent="0.3">
      <c r="A677">
        <v>11675</v>
      </c>
      <c r="B677">
        <v>616</v>
      </c>
      <c r="C677" t="s">
        <v>49382</v>
      </c>
      <c r="E677" t="s">
        <v>47272</v>
      </c>
      <c r="F677" t="s">
        <v>46612</v>
      </c>
      <c r="G677" t="s">
        <v>47285</v>
      </c>
      <c r="H677" t="b">
        <v>0</v>
      </c>
      <c r="I677">
        <v>28154</v>
      </c>
      <c r="J677" t="s">
        <v>46368</v>
      </c>
      <c r="L677" t="s">
        <v>46353</v>
      </c>
      <c r="M677" t="s">
        <v>49383</v>
      </c>
      <c r="N677">
        <v>70000</v>
      </c>
      <c r="O677">
        <v>4</v>
      </c>
      <c r="P677">
        <v>0</v>
      </c>
      <c r="Q677" t="s">
        <v>46715</v>
      </c>
      <c r="R677" t="s">
        <v>46716</v>
      </c>
      <c r="S677" t="s">
        <v>46717</v>
      </c>
      <c r="T677" t="s">
        <v>46358</v>
      </c>
      <c r="U677" t="s">
        <v>46359</v>
      </c>
      <c r="V677" t="s">
        <v>46360</v>
      </c>
      <c r="W677">
        <v>1</v>
      </c>
      <c r="X677">
        <v>0</v>
      </c>
      <c r="Y677" t="s">
        <v>49384</v>
      </c>
      <c r="AA677" t="s">
        <v>49385</v>
      </c>
      <c r="AB677">
        <v>40841</v>
      </c>
      <c r="AC677" t="s">
        <v>46379</v>
      </c>
    </row>
    <row r="678" spans="1:29" x14ac:dyDescent="0.3">
      <c r="A678">
        <v>11676</v>
      </c>
      <c r="B678">
        <v>475</v>
      </c>
      <c r="C678" t="s">
        <v>49386</v>
      </c>
      <c r="E678" t="s">
        <v>46672</v>
      </c>
      <c r="G678" t="s">
        <v>48396</v>
      </c>
      <c r="H678" t="b">
        <v>0</v>
      </c>
      <c r="I678">
        <v>26158</v>
      </c>
      <c r="J678" t="s">
        <v>46353</v>
      </c>
      <c r="L678" t="s">
        <v>46353</v>
      </c>
      <c r="M678" t="s">
        <v>49387</v>
      </c>
      <c r="N678">
        <v>80000</v>
      </c>
      <c r="O678">
        <v>0</v>
      </c>
      <c r="P678">
        <v>0</v>
      </c>
      <c r="Q678" t="s">
        <v>46715</v>
      </c>
      <c r="R678" t="s">
        <v>46716</v>
      </c>
      <c r="S678" t="s">
        <v>46717</v>
      </c>
      <c r="T678" t="s">
        <v>46358</v>
      </c>
      <c r="U678" t="s">
        <v>46359</v>
      </c>
      <c r="V678" t="s">
        <v>46360</v>
      </c>
      <c r="W678">
        <v>1</v>
      </c>
      <c r="X678">
        <v>0</v>
      </c>
      <c r="Y678" t="s">
        <v>49388</v>
      </c>
      <c r="AA678" t="s">
        <v>49389</v>
      </c>
      <c r="AB678">
        <v>41506</v>
      </c>
      <c r="AC678" t="s">
        <v>46372</v>
      </c>
    </row>
    <row r="679" spans="1:29" x14ac:dyDescent="0.3">
      <c r="A679">
        <v>11677</v>
      </c>
      <c r="B679">
        <v>50</v>
      </c>
      <c r="C679" t="s">
        <v>49390</v>
      </c>
      <c r="E679" t="s">
        <v>47516</v>
      </c>
      <c r="G679" t="s">
        <v>46438</v>
      </c>
      <c r="H679" t="b">
        <v>0</v>
      </c>
      <c r="I679">
        <v>29504</v>
      </c>
      <c r="J679" t="s">
        <v>46368</v>
      </c>
      <c r="L679" t="s">
        <v>46353</v>
      </c>
      <c r="M679" t="s">
        <v>49391</v>
      </c>
      <c r="N679">
        <v>60000</v>
      </c>
      <c r="O679">
        <v>2</v>
      </c>
      <c r="P679">
        <v>0</v>
      </c>
      <c r="Q679" t="s">
        <v>46715</v>
      </c>
      <c r="R679" t="s">
        <v>46716</v>
      </c>
      <c r="S679" t="s">
        <v>46717</v>
      </c>
      <c r="T679" t="s">
        <v>46358</v>
      </c>
      <c r="U679" t="s">
        <v>46359</v>
      </c>
      <c r="V679" t="s">
        <v>46360</v>
      </c>
      <c r="W679">
        <v>1</v>
      </c>
      <c r="X679">
        <v>0</v>
      </c>
      <c r="Y679" t="s">
        <v>49392</v>
      </c>
      <c r="AA679" t="s">
        <v>49393</v>
      </c>
      <c r="AB679">
        <v>41369</v>
      </c>
      <c r="AC679" t="s">
        <v>46379</v>
      </c>
    </row>
    <row r="680" spans="1:29" x14ac:dyDescent="0.3">
      <c r="A680">
        <v>11678</v>
      </c>
      <c r="B680">
        <v>654</v>
      </c>
      <c r="C680" t="s">
        <v>49394</v>
      </c>
      <c r="E680" t="s">
        <v>49395</v>
      </c>
      <c r="F680" t="s">
        <v>46813</v>
      </c>
      <c r="G680" t="s">
        <v>47583</v>
      </c>
      <c r="H680" t="b">
        <v>0</v>
      </c>
      <c r="I680">
        <v>27238</v>
      </c>
      <c r="J680" t="s">
        <v>46353</v>
      </c>
      <c r="L680" t="s">
        <v>46353</v>
      </c>
      <c r="M680" t="s">
        <v>49396</v>
      </c>
      <c r="N680">
        <v>70000</v>
      </c>
      <c r="O680">
        <v>5</v>
      </c>
      <c r="P680">
        <v>0</v>
      </c>
      <c r="Q680" t="s">
        <v>46715</v>
      </c>
      <c r="R680" t="s">
        <v>46716</v>
      </c>
      <c r="S680" t="s">
        <v>46717</v>
      </c>
      <c r="T680" t="s">
        <v>46358</v>
      </c>
      <c r="U680" t="s">
        <v>46359</v>
      </c>
      <c r="V680" t="s">
        <v>46360</v>
      </c>
      <c r="W680">
        <v>1</v>
      </c>
      <c r="X680">
        <v>0</v>
      </c>
      <c r="Y680" t="s">
        <v>49397</v>
      </c>
      <c r="AA680" t="s">
        <v>49398</v>
      </c>
      <c r="AB680">
        <v>40826</v>
      </c>
      <c r="AC680" t="s">
        <v>46379</v>
      </c>
    </row>
    <row r="681" spans="1:29" x14ac:dyDescent="0.3">
      <c r="A681">
        <v>11679</v>
      </c>
      <c r="B681">
        <v>633</v>
      </c>
      <c r="C681" t="s">
        <v>49399</v>
      </c>
      <c r="E681" t="s">
        <v>46905</v>
      </c>
      <c r="F681" t="s">
        <v>46922</v>
      </c>
      <c r="G681" t="s">
        <v>47110</v>
      </c>
      <c r="H681" t="b">
        <v>0</v>
      </c>
      <c r="I681">
        <v>27338</v>
      </c>
      <c r="J681" t="s">
        <v>46353</v>
      </c>
      <c r="L681" t="s">
        <v>46353</v>
      </c>
      <c r="M681" t="s">
        <v>49400</v>
      </c>
      <c r="N681">
        <v>70000</v>
      </c>
      <c r="O681">
        <v>5</v>
      </c>
      <c r="P681">
        <v>5</v>
      </c>
      <c r="Q681" t="s">
        <v>46715</v>
      </c>
      <c r="R681" t="s">
        <v>46716</v>
      </c>
      <c r="S681" t="s">
        <v>46717</v>
      </c>
      <c r="T681" t="s">
        <v>46358</v>
      </c>
      <c r="U681" t="s">
        <v>46359</v>
      </c>
      <c r="V681" t="s">
        <v>46360</v>
      </c>
      <c r="W681">
        <v>1</v>
      </c>
      <c r="X681">
        <v>2</v>
      </c>
      <c r="Y681" t="s">
        <v>49401</v>
      </c>
      <c r="AA681" t="s">
        <v>49212</v>
      </c>
      <c r="AB681">
        <v>41560</v>
      </c>
      <c r="AC681" t="s">
        <v>46379</v>
      </c>
    </row>
    <row r="682" spans="1:29" x14ac:dyDescent="0.3">
      <c r="A682">
        <v>11680</v>
      </c>
      <c r="B682">
        <v>634</v>
      </c>
      <c r="C682" t="s">
        <v>49402</v>
      </c>
      <c r="E682" t="s">
        <v>49403</v>
      </c>
      <c r="F682" t="s">
        <v>46690</v>
      </c>
      <c r="G682" t="s">
        <v>46963</v>
      </c>
      <c r="H682" t="b">
        <v>0</v>
      </c>
      <c r="I682">
        <v>27457</v>
      </c>
      <c r="J682" t="s">
        <v>46353</v>
      </c>
      <c r="L682" t="s">
        <v>46383</v>
      </c>
      <c r="M682" t="s">
        <v>49404</v>
      </c>
      <c r="N682">
        <v>70000</v>
      </c>
      <c r="O682">
        <v>5</v>
      </c>
      <c r="P682">
        <v>5</v>
      </c>
      <c r="Q682" t="s">
        <v>46715</v>
      </c>
      <c r="R682" t="s">
        <v>46716</v>
      </c>
      <c r="S682" t="s">
        <v>46717</v>
      </c>
      <c r="T682" t="s">
        <v>46358</v>
      </c>
      <c r="U682" t="s">
        <v>46359</v>
      </c>
      <c r="V682" t="s">
        <v>46360</v>
      </c>
      <c r="W682">
        <v>1</v>
      </c>
      <c r="X682">
        <v>2</v>
      </c>
      <c r="Y682" t="s">
        <v>49405</v>
      </c>
      <c r="AA682" t="s">
        <v>49406</v>
      </c>
      <c r="AB682">
        <v>41518</v>
      </c>
      <c r="AC682" t="s">
        <v>46372</v>
      </c>
    </row>
    <row r="683" spans="1:29" x14ac:dyDescent="0.3">
      <c r="A683">
        <v>11681</v>
      </c>
      <c r="B683">
        <v>641</v>
      </c>
      <c r="C683" t="s">
        <v>49407</v>
      </c>
      <c r="E683" t="s">
        <v>46894</v>
      </c>
      <c r="F683" t="s">
        <v>46690</v>
      </c>
      <c r="G683" t="s">
        <v>47588</v>
      </c>
      <c r="H683" t="b">
        <v>0</v>
      </c>
      <c r="I683">
        <v>27429</v>
      </c>
      <c r="J683" t="s">
        <v>46353</v>
      </c>
      <c r="L683" t="s">
        <v>46383</v>
      </c>
      <c r="M683" t="s">
        <v>49408</v>
      </c>
      <c r="N683">
        <v>70000</v>
      </c>
      <c r="O683">
        <v>5</v>
      </c>
      <c r="P683">
        <v>5</v>
      </c>
      <c r="Q683" t="s">
        <v>46715</v>
      </c>
      <c r="R683" t="s">
        <v>46716</v>
      </c>
      <c r="S683" t="s">
        <v>46717</v>
      </c>
      <c r="T683" t="s">
        <v>46358</v>
      </c>
      <c r="U683" t="s">
        <v>46359</v>
      </c>
      <c r="V683" t="s">
        <v>46360</v>
      </c>
      <c r="W683">
        <v>1</v>
      </c>
      <c r="X683">
        <v>2</v>
      </c>
      <c r="Y683" t="s">
        <v>49409</v>
      </c>
      <c r="AA683" t="s">
        <v>49410</v>
      </c>
      <c r="AB683">
        <v>41340</v>
      </c>
      <c r="AC683" t="s">
        <v>46379</v>
      </c>
    </row>
    <row r="684" spans="1:29" x14ac:dyDescent="0.3">
      <c r="A684">
        <v>11682</v>
      </c>
      <c r="B684">
        <v>642</v>
      </c>
      <c r="C684" t="s">
        <v>49411</v>
      </c>
      <c r="E684" t="s">
        <v>49412</v>
      </c>
      <c r="G684" t="s">
        <v>49413</v>
      </c>
      <c r="H684" t="b">
        <v>0</v>
      </c>
      <c r="I684">
        <v>29292</v>
      </c>
      <c r="J684" t="s">
        <v>46353</v>
      </c>
      <c r="L684" t="s">
        <v>46383</v>
      </c>
      <c r="M684" t="s">
        <v>49414</v>
      </c>
      <c r="N684">
        <v>70000</v>
      </c>
      <c r="O684">
        <v>5</v>
      </c>
      <c r="P684">
        <v>5</v>
      </c>
      <c r="Q684" t="s">
        <v>46715</v>
      </c>
      <c r="R684" t="s">
        <v>46716</v>
      </c>
      <c r="S684" t="s">
        <v>46717</v>
      </c>
      <c r="T684" t="s">
        <v>46358</v>
      </c>
      <c r="U684" t="s">
        <v>46359</v>
      </c>
      <c r="V684" t="s">
        <v>46360</v>
      </c>
      <c r="W684">
        <v>0</v>
      </c>
      <c r="X684">
        <v>2</v>
      </c>
      <c r="Y684" t="s">
        <v>49415</v>
      </c>
      <c r="AA684" t="s">
        <v>47740</v>
      </c>
      <c r="AB684">
        <v>41522</v>
      </c>
      <c r="AC684" t="s">
        <v>46372</v>
      </c>
    </row>
    <row r="685" spans="1:29" x14ac:dyDescent="0.3">
      <c r="A685">
        <v>11683</v>
      </c>
      <c r="B685">
        <v>316</v>
      </c>
      <c r="C685" t="s">
        <v>49416</v>
      </c>
      <c r="E685" t="s">
        <v>49417</v>
      </c>
      <c r="F685" t="s">
        <v>46353</v>
      </c>
      <c r="G685" t="s">
        <v>47138</v>
      </c>
      <c r="H685" t="b">
        <v>0</v>
      </c>
      <c r="I685">
        <v>27215</v>
      </c>
      <c r="J685" t="s">
        <v>46353</v>
      </c>
      <c r="L685" t="s">
        <v>46353</v>
      </c>
      <c r="M685" t="s">
        <v>49418</v>
      </c>
      <c r="N685">
        <v>80000</v>
      </c>
      <c r="O685">
        <v>2</v>
      </c>
      <c r="P685">
        <v>0</v>
      </c>
      <c r="Q685" t="s">
        <v>46715</v>
      </c>
      <c r="R685" t="s">
        <v>46716</v>
      </c>
      <c r="S685" t="s">
        <v>46717</v>
      </c>
      <c r="T685" t="s">
        <v>46358</v>
      </c>
      <c r="U685" t="s">
        <v>46359</v>
      </c>
      <c r="V685" t="s">
        <v>46360</v>
      </c>
      <c r="W685">
        <v>1</v>
      </c>
      <c r="X685">
        <v>0</v>
      </c>
      <c r="Y685" t="s">
        <v>49419</v>
      </c>
      <c r="AA685" t="s">
        <v>49420</v>
      </c>
      <c r="AB685">
        <v>40821</v>
      </c>
      <c r="AC685" t="s">
        <v>46372</v>
      </c>
    </row>
    <row r="686" spans="1:29" x14ac:dyDescent="0.3">
      <c r="A686">
        <v>11684</v>
      </c>
      <c r="B686">
        <v>634</v>
      </c>
      <c r="C686" t="s">
        <v>49421</v>
      </c>
      <c r="E686" t="s">
        <v>47272</v>
      </c>
      <c r="G686" t="s">
        <v>49422</v>
      </c>
      <c r="H686" t="b">
        <v>0</v>
      </c>
      <c r="I686">
        <v>26023</v>
      </c>
      <c r="J686" t="s">
        <v>46368</v>
      </c>
      <c r="L686" t="s">
        <v>46353</v>
      </c>
      <c r="M686" t="s">
        <v>49423</v>
      </c>
      <c r="N686">
        <v>40000</v>
      </c>
      <c r="O686">
        <v>0</v>
      </c>
      <c r="P686">
        <v>0</v>
      </c>
      <c r="Q686" t="s">
        <v>46355</v>
      </c>
      <c r="R686" t="s">
        <v>46356</v>
      </c>
      <c r="S686" t="s">
        <v>46357</v>
      </c>
      <c r="T686" t="s">
        <v>46358</v>
      </c>
      <c r="U686" t="s">
        <v>46359</v>
      </c>
      <c r="V686" t="s">
        <v>46360</v>
      </c>
      <c r="W686">
        <v>0</v>
      </c>
      <c r="X686">
        <v>1</v>
      </c>
      <c r="Y686" t="s">
        <v>49424</v>
      </c>
      <c r="AA686" t="s">
        <v>49425</v>
      </c>
      <c r="AB686">
        <v>41456</v>
      </c>
      <c r="AC686" t="s">
        <v>46379</v>
      </c>
    </row>
    <row r="687" spans="1:29" x14ac:dyDescent="0.3">
      <c r="A687">
        <v>11685</v>
      </c>
      <c r="B687">
        <v>545</v>
      </c>
      <c r="C687" t="s">
        <v>49426</v>
      </c>
      <c r="E687" t="s">
        <v>47342</v>
      </c>
      <c r="F687" t="s">
        <v>46813</v>
      </c>
      <c r="G687" t="s">
        <v>47115</v>
      </c>
      <c r="H687" t="b">
        <v>0</v>
      </c>
      <c r="I687">
        <v>25787</v>
      </c>
      <c r="J687" t="s">
        <v>46353</v>
      </c>
      <c r="L687" t="s">
        <v>46353</v>
      </c>
      <c r="M687" t="s">
        <v>49427</v>
      </c>
      <c r="N687">
        <v>40000</v>
      </c>
      <c r="O687">
        <v>0</v>
      </c>
      <c r="P687">
        <v>0</v>
      </c>
      <c r="Q687" t="s">
        <v>46355</v>
      </c>
      <c r="R687" t="s">
        <v>46356</v>
      </c>
      <c r="S687" t="s">
        <v>46357</v>
      </c>
      <c r="T687" t="s">
        <v>46358</v>
      </c>
      <c r="U687" t="s">
        <v>46359</v>
      </c>
      <c r="V687" t="s">
        <v>46360</v>
      </c>
      <c r="W687">
        <v>0</v>
      </c>
      <c r="X687">
        <v>1</v>
      </c>
      <c r="Y687" t="s">
        <v>49428</v>
      </c>
      <c r="AA687" t="s">
        <v>49429</v>
      </c>
      <c r="AB687">
        <v>41344</v>
      </c>
      <c r="AC687" t="s">
        <v>46372</v>
      </c>
    </row>
    <row r="688" spans="1:29" x14ac:dyDescent="0.3">
      <c r="A688">
        <v>11686</v>
      </c>
      <c r="B688">
        <v>325</v>
      </c>
      <c r="C688" t="s">
        <v>49430</v>
      </c>
      <c r="E688" t="s">
        <v>46494</v>
      </c>
      <c r="F688" t="s">
        <v>46420</v>
      </c>
      <c r="G688" t="s">
        <v>46519</v>
      </c>
      <c r="H688" t="b">
        <v>0</v>
      </c>
      <c r="I688">
        <v>27859</v>
      </c>
      <c r="J688" t="s">
        <v>46368</v>
      </c>
      <c r="L688" t="s">
        <v>46353</v>
      </c>
      <c r="M688" t="s">
        <v>49431</v>
      </c>
      <c r="N688">
        <v>40000</v>
      </c>
      <c r="O688">
        <v>0</v>
      </c>
      <c r="P688">
        <v>0</v>
      </c>
      <c r="Q688" t="s">
        <v>46355</v>
      </c>
      <c r="R688" t="s">
        <v>46356</v>
      </c>
      <c r="S688" t="s">
        <v>46357</v>
      </c>
      <c r="T688" t="s">
        <v>46358</v>
      </c>
      <c r="U688" t="s">
        <v>46359</v>
      </c>
      <c r="V688" t="s">
        <v>46360</v>
      </c>
      <c r="W688">
        <v>0</v>
      </c>
      <c r="X688">
        <v>1</v>
      </c>
      <c r="Y688" t="s">
        <v>49432</v>
      </c>
      <c r="AA688" t="s">
        <v>49433</v>
      </c>
      <c r="AB688">
        <v>41341</v>
      </c>
      <c r="AC688" t="s">
        <v>46379</v>
      </c>
    </row>
    <row r="689" spans="1:29" x14ac:dyDescent="0.3">
      <c r="A689">
        <v>11687</v>
      </c>
      <c r="B689">
        <v>331</v>
      </c>
      <c r="C689" t="s">
        <v>49434</v>
      </c>
      <c r="E689" t="s">
        <v>49435</v>
      </c>
      <c r="G689" t="s">
        <v>46375</v>
      </c>
      <c r="H689" t="b">
        <v>0</v>
      </c>
      <c r="I689">
        <v>27950</v>
      </c>
      <c r="J689" t="s">
        <v>46368</v>
      </c>
      <c r="L689" t="s">
        <v>46353</v>
      </c>
      <c r="M689" t="s">
        <v>49436</v>
      </c>
      <c r="N689">
        <v>40000</v>
      </c>
      <c r="O689">
        <v>0</v>
      </c>
      <c r="P689">
        <v>0</v>
      </c>
      <c r="Q689" t="s">
        <v>46355</v>
      </c>
      <c r="R689" t="s">
        <v>46356</v>
      </c>
      <c r="S689" t="s">
        <v>46357</v>
      </c>
      <c r="T689" t="s">
        <v>46358</v>
      </c>
      <c r="U689" t="s">
        <v>46359</v>
      </c>
      <c r="V689" t="s">
        <v>46360</v>
      </c>
      <c r="W689">
        <v>0</v>
      </c>
      <c r="X689">
        <v>1</v>
      </c>
      <c r="Y689" t="s">
        <v>49437</v>
      </c>
      <c r="AA689" t="s">
        <v>49438</v>
      </c>
      <c r="AB689">
        <v>41376</v>
      </c>
      <c r="AC689" t="s">
        <v>46372</v>
      </c>
    </row>
    <row r="690" spans="1:29" x14ac:dyDescent="0.3">
      <c r="A690">
        <v>11688</v>
      </c>
      <c r="B690">
        <v>638</v>
      </c>
      <c r="C690" t="s">
        <v>49439</v>
      </c>
      <c r="E690" t="s">
        <v>47727</v>
      </c>
      <c r="F690" t="s">
        <v>46813</v>
      </c>
      <c r="G690" t="s">
        <v>47395</v>
      </c>
      <c r="H690" t="b">
        <v>0</v>
      </c>
      <c r="I690">
        <v>28115</v>
      </c>
      <c r="J690" t="s">
        <v>46368</v>
      </c>
      <c r="L690" t="s">
        <v>46383</v>
      </c>
      <c r="M690" t="s">
        <v>49440</v>
      </c>
      <c r="N690">
        <v>80000</v>
      </c>
      <c r="O690">
        <v>3</v>
      </c>
      <c r="P690">
        <v>3</v>
      </c>
      <c r="Q690" t="s">
        <v>46355</v>
      </c>
      <c r="R690" t="s">
        <v>46356</v>
      </c>
      <c r="S690" t="s">
        <v>46357</v>
      </c>
      <c r="T690" t="s">
        <v>46464</v>
      </c>
      <c r="U690" t="s">
        <v>46465</v>
      </c>
      <c r="V690" t="s">
        <v>46466</v>
      </c>
      <c r="W690">
        <v>1</v>
      </c>
      <c r="X690">
        <v>2</v>
      </c>
      <c r="Y690" t="s">
        <v>49441</v>
      </c>
      <c r="AA690" t="s">
        <v>47293</v>
      </c>
      <c r="AB690">
        <v>40818</v>
      </c>
      <c r="AC690" t="s">
        <v>46379</v>
      </c>
    </row>
    <row r="691" spans="1:29" x14ac:dyDescent="0.3">
      <c r="A691">
        <v>11689</v>
      </c>
      <c r="B691">
        <v>614</v>
      </c>
      <c r="C691" t="s">
        <v>49442</v>
      </c>
      <c r="E691" t="s">
        <v>46446</v>
      </c>
      <c r="F691" t="s">
        <v>46485</v>
      </c>
      <c r="G691" t="s">
        <v>46721</v>
      </c>
      <c r="H691" t="b">
        <v>0</v>
      </c>
      <c r="I691">
        <v>25998</v>
      </c>
      <c r="J691" t="s">
        <v>46353</v>
      </c>
      <c r="L691" t="s">
        <v>46353</v>
      </c>
      <c r="M691" t="s">
        <v>49443</v>
      </c>
      <c r="N691">
        <v>80000</v>
      </c>
      <c r="O691">
        <v>3</v>
      </c>
      <c r="P691">
        <v>3</v>
      </c>
      <c r="Q691" t="s">
        <v>46355</v>
      </c>
      <c r="R691" t="s">
        <v>46356</v>
      </c>
      <c r="S691" t="s">
        <v>46357</v>
      </c>
      <c r="T691" t="s">
        <v>46464</v>
      </c>
      <c r="U691" t="s">
        <v>46465</v>
      </c>
      <c r="V691" t="s">
        <v>46466</v>
      </c>
      <c r="W691">
        <v>1</v>
      </c>
      <c r="X691">
        <v>2</v>
      </c>
      <c r="Y691" t="s">
        <v>49444</v>
      </c>
      <c r="AA691" t="s">
        <v>49445</v>
      </c>
      <c r="AB691">
        <v>41512</v>
      </c>
      <c r="AC691" t="s">
        <v>46379</v>
      </c>
    </row>
    <row r="692" spans="1:29" x14ac:dyDescent="0.3">
      <c r="A692">
        <v>11690</v>
      </c>
      <c r="B692">
        <v>632</v>
      </c>
      <c r="C692" t="s">
        <v>49446</v>
      </c>
      <c r="E692" t="s">
        <v>47099</v>
      </c>
      <c r="G692" t="s">
        <v>46767</v>
      </c>
      <c r="H692" t="b">
        <v>0</v>
      </c>
      <c r="I692">
        <v>27769</v>
      </c>
      <c r="J692" t="s">
        <v>46353</v>
      </c>
      <c r="L692" t="s">
        <v>46383</v>
      </c>
      <c r="M692" t="s">
        <v>49447</v>
      </c>
      <c r="N692">
        <v>60000</v>
      </c>
      <c r="O692">
        <v>0</v>
      </c>
      <c r="P692">
        <v>0</v>
      </c>
      <c r="Q692" t="s">
        <v>46715</v>
      </c>
      <c r="R692" t="s">
        <v>46716</v>
      </c>
      <c r="S692" t="s">
        <v>46717</v>
      </c>
      <c r="T692" t="s">
        <v>46358</v>
      </c>
      <c r="U692" t="s">
        <v>46359</v>
      </c>
      <c r="V692" t="s">
        <v>46360</v>
      </c>
      <c r="W692">
        <v>1</v>
      </c>
      <c r="X692">
        <v>0</v>
      </c>
      <c r="Y692" t="s">
        <v>49448</v>
      </c>
      <c r="AA692" t="s">
        <v>49449</v>
      </c>
      <c r="AB692">
        <v>40841</v>
      </c>
      <c r="AC692" t="s">
        <v>46379</v>
      </c>
    </row>
    <row r="693" spans="1:29" x14ac:dyDescent="0.3">
      <c r="A693">
        <v>11691</v>
      </c>
      <c r="B693">
        <v>329</v>
      </c>
      <c r="C693" t="s">
        <v>49450</v>
      </c>
      <c r="E693" t="s">
        <v>49412</v>
      </c>
      <c r="G693" t="s">
        <v>46507</v>
      </c>
      <c r="H693" t="b">
        <v>0</v>
      </c>
      <c r="I693">
        <v>27393</v>
      </c>
      <c r="J693" t="s">
        <v>46368</v>
      </c>
      <c r="L693" t="s">
        <v>46383</v>
      </c>
      <c r="M693" t="s">
        <v>49451</v>
      </c>
      <c r="N693">
        <v>40000</v>
      </c>
      <c r="O693">
        <v>0</v>
      </c>
      <c r="P693">
        <v>0</v>
      </c>
      <c r="Q693" t="s">
        <v>46355</v>
      </c>
      <c r="R693" t="s">
        <v>46356</v>
      </c>
      <c r="S693" t="s">
        <v>46357</v>
      </c>
      <c r="T693" t="s">
        <v>46358</v>
      </c>
      <c r="U693" t="s">
        <v>46359</v>
      </c>
      <c r="V693" t="s">
        <v>46360</v>
      </c>
      <c r="W693">
        <v>0</v>
      </c>
      <c r="X693">
        <v>1</v>
      </c>
      <c r="Y693" t="s">
        <v>49452</v>
      </c>
      <c r="AA693" t="s">
        <v>49453</v>
      </c>
      <c r="AB693">
        <v>41313</v>
      </c>
      <c r="AC693" t="s">
        <v>46379</v>
      </c>
    </row>
    <row r="694" spans="1:29" x14ac:dyDescent="0.3">
      <c r="A694">
        <v>11692</v>
      </c>
      <c r="B694">
        <v>301</v>
      </c>
      <c r="C694" t="s">
        <v>49454</v>
      </c>
      <c r="E694" t="s">
        <v>46772</v>
      </c>
      <c r="F694" t="s">
        <v>46813</v>
      </c>
      <c r="G694" t="s">
        <v>47944</v>
      </c>
      <c r="H694" t="b">
        <v>0</v>
      </c>
      <c r="I694">
        <v>25554</v>
      </c>
      <c r="J694" t="s">
        <v>46353</v>
      </c>
      <c r="L694" t="s">
        <v>46353</v>
      </c>
      <c r="M694" t="s">
        <v>49455</v>
      </c>
      <c r="N694">
        <v>40000</v>
      </c>
      <c r="O694">
        <v>0</v>
      </c>
      <c r="P694">
        <v>0</v>
      </c>
      <c r="Q694" t="s">
        <v>46355</v>
      </c>
      <c r="R694" t="s">
        <v>46356</v>
      </c>
      <c r="S694" t="s">
        <v>46357</v>
      </c>
      <c r="T694" t="s">
        <v>46358</v>
      </c>
      <c r="U694" t="s">
        <v>46359</v>
      </c>
      <c r="V694" t="s">
        <v>46360</v>
      </c>
      <c r="W694">
        <v>0</v>
      </c>
      <c r="X694">
        <v>1</v>
      </c>
      <c r="Y694" t="s">
        <v>49456</v>
      </c>
      <c r="AA694" t="s">
        <v>49457</v>
      </c>
      <c r="AB694">
        <v>41462</v>
      </c>
      <c r="AC694" t="s">
        <v>46372</v>
      </c>
    </row>
    <row r="695" spans="1:29" x14ac:dyDescent="0.3">
      <c r="A695">
        <v>11693</v>
      </c>
      <c r="B695">
        <v>50</v>
      </c>
      <c r="C695" t="s">
        <v>49458</v>
      </c>
      <c r="E695" t="s">
        <v>47561</v>
      </c>
      <c r="F695" t="s">
        <v>46922</v>
      </c>
      <c r="G695" t="s">
        <v>46721</v>
      </c>
      <c r="H695" t="b">
        <v>0</v>
      </c>
      <c r="I695">
        <v>27658</v>
      </c>
      <c r="J695" t="s">
        <v>46368</v>
      </c>
      <c r="L695" t="s">
        <v>46383</v>
      </c>
      <c r="M695" t="s">
        <v>49459</v>
      </c>
      <c r="N695">
        <v>50000</v>
      </c>
      <c r="O695">
        <v>4</v>
      </c>
      <c r="P695">
        <v>4</v>
      </c>
      <c r="Q695" t="s">
        <v>46355</v>
      </c>
      <c r="R695" t="s">
        <v>46356</v>
      </c>
      <c r="S695" t="s">
        <v>46357</v>
      </c>
      <c r="T695" t="s">
        <v>46464</v>
      </c>
      <c r="U695" t="s">
        <v>46465</v>
      </c>
      <c r="V695" t="s">
        <v>46466</v>
      </c>
      <c r="W695">
        <v>0</v>
      </c>
      <c r="X695">
        <v>2</v>
      </c>
      <c r="Y695" t="s">
        <v>49460</v>
      </c>
      <c r="AA695" t="s">
        <v>49461</v>
      </c>
      <c r="AB695">
        <v>41302</v>
      </c>
      <c r="AC695" t="s">
        <v>46372</v>
      </c>
    </row>
    <row r="696" spans="1:29" x14ac:dyDescent="0.3">
      <c r="A696">
        <v>11694</v>
      </c>
      <c r="B696">
        <v>310</v>
      </c>
      <c r="C696" t="s">
        <v>49462</v>
      </c>
      <c r="E696" t="s">
        <v>49463</v>
      </c>
      <c r="F696" t="s">
        <v>46366</v>
      </c>
      <c r="G696" t="s">
        <v>48143</v>
      </c>
      <c r="H696" t="b">
        <v>0</v>
      </c>
      <c r="I696">
        <v>25467</v>
      </c>
      <c r="J696" t="s">
        <v>46353</v>
      </c>
      <c r="L696" t="s">
        <v>46353</v>
      </c>
      <c r="M696" t="s">
        <v>49464</v>
      </c>
      <c r="N696">
        <v>50000</v>
      </c>
      <c r="O696">
        <v>4</v>
      </c>
      <c r="P696">
        <v>4</v>
      </c>
      <c r="Q696" t="s">
        <v>46355</v>
      </c>
      <c r="R696" t="s">
        <v>46356</v>
      </c>
      <c r="S696" t="s">
        <v>46357</v>
      </c>
      <c r="T696" t="s">
        <v>46464</v>
      </c>
      <c r="U696" t="s">
        <v>46465</v>
      </c>
      <c r="V696" t="s">
        <v>46466</v>
      </c>
      <c r="W696">
        <v>1</v>
      </c>
      <c r="X696">
        <v>4</v>
      </c>
      <c r="Y696" t="s">
        <v>49465</v>
      </c>
      <c r="AA696" t="s">
        <v>49466</v>
      </c>
      <c r="AB696">
        <v>41375</v>
      </c>
      <c r="AC696" t="s">
        <v>46417</v>
      </c>
    </row>
    <row r="697" spans="1:29" x14ac:dyDescent="0.3">
      <c r="A697">
        <v>11695</v>
      </c>
      <c r="B697">
        <v>300</v>
      </c>
      <c r="C697" t="s">
        <v>49467</v>
      </c>
      <c r="E697" t="s">
        <v>48848</v>
      </c>
      <c r="G697" t="s">
        <v>47505</v>
      </c>
      <c r="H697" t="b">
        <v>0</v>
      </c>
      <c r="I697">
        <v>25394</v>
      </c>
      <c r="J697" t="s">
        <v>46353</v>
      </c>
      <c r="L697" t="s">
        <v>46353</v>
      </c>
      <c r="M697" t="s">
        <v>49468</v>
      </c>
      <c r="N697">
        <v>50000</v>
      </c>
      <c r="O697">
        <v>5</v>
      </c>
      <c r="P697">
        <v>5</v>
      </c>
      <c r="Q697" t="s">
        <v>46355</v>
      </c>
      <c r="R697" t="s">
        <v>46356</v>
      </c>
      <c r="S697" t="s">
        <v>46357</v>
      </c>
      <c r="T697" t="s">
        <v>46464</v>
      </c>
      <c r="U697" t="s">
        <v>46465</v>
      </c>
      <c r="V697" t="s">
        <v>46466</v>
      </c>
      <c r="W697">
        <v>1</v>
      </c>
      <c r="X697">
        <v>3</v>
      </c>
      <c r="Y697" t="s">
        <v>49469</v>
      </c>
      <c r="AA697" t="s">
        <v>49470</v>
      </c>
      <c r="AB697">
        <v>41373</v>
      </c>
      <c r="AC697" t="s">
        <v>46386</v>
      </c>
    </row>
    <row r="698" spans="1:29" x14ac:dyDescent="0.3">
      <c r="A698">
        <v>11696</v>
      </c>
      <c r="B698">
        <v>642</v>
      </c>
      <c r="C698" t="s">
        <v>49471</v>
      </c>
      <c r="E698" t="s">
        <v>49472</v>
      </c>
      <c r="F698" t="s">
        <v>46766</v>
      </c>
      <c r="G698" t="s">
        <v>47505</v>
      </c>
      <c r="H698" t="b">
        <v>0</v>
      </c>
      <c r="I698">
        <v>27486</v>
      </c>
      <c r="J698" t="s">
        <v>46368</v>
      </c>
      <c r="L698" t="s">
        <v>46383</v>
      </c>
      <c r="M698" t="s">
        <v>49473</v>
      </c>
      <c r="N698">
        <v>50000</v>
      </c>
      <c r="O698">
        <v>5</v>
      </c>
      <c r="P698">
        <v>5</v>
      </c>
      <c r="Q698" t="s">
        <v>46355</v>
      </c>
      <c r="R698" t="s">
        <v>46356</v>
      </c>
      <c r="S698" t="s">
        <v>46357</v>
      </c>
      <c r="T698" t="s">
        <v>46464</v>
      </c>
      <c r="U698" t="s">
        <v>46465</v>
      </c>
      <c r="V698" t="s">
        <v>46466</v>
      </c>
      <c r="W698">
        <v>1</v>
      </c>
      <c r="X698">
        <v>3</v>
      </c>
      <c r="Y698" t="s">
        <v>49474</v>
      </c>
      <c r="AA698" t="s">
        <v>49475</v>
      </c>
      <c r="AB698">
        <v>40817</v>
      </c>
      <c r="AC698" t="s">
        <v>46386</v>
      </c>
    </row>
    <row r="699" spans="1:29" x14ac:dyDescent="0.3">
      <c r="A699">
        <v>11697</v>
      </c>
      <c r="B699">
        <v>348</v>
      </c>
      <c r="C699" t="s">
        <v>49476</v>
      </c>
      <c r="E699" t="s">
        <v>47162</v>
      </c>
      <c r="G699" t="s">
        <v>47371</v>
      </c>
      <c r="H699" t="b">
        <v>0</v>
      </c>
      <c r="I699">
        <v>27566</v>
      </c>
      <c r="J699" t="s">
        <v>46353</v>
      </c>
      <c r="L699" t="s">
        <v>46353</v>
      </c>
      <c r="M699" t="s">
        <v>49477</v>
      </c>
      <c r="N699">
        <v>50000</v>
      </c>
      <c r="O699">
        <v>4</v>
      </c>
      <c r="P699">
        <v>2</v>
      </c>
      <c r="Q699" t="s">
        <v>46355</v>
      </c>
      <c r="R699" t="s">
        <v>46356</v>
      </c>
      <c r="S699" t="s">
        <v>46357</v>
      </c>
      <c r="T699" t="s">
        <v>46464</v>
      </c>
      <c r="U699" t="s">
        <v>46465</v>
      </c>
      <c r="V699" t="s">
        <v>46466</v>
      </c>
      <c r="W699">
        <v>1</v>
      </c>
      <c r="X699">
        <v>2</v>
      </c>
      <c r="Y699" t="s">
        <v>49478</v>
      </c>
      <c r="AA699" t="s">
        <v>49479</v>
      </c>
      <c r="AB699">
        <v>41493</v>
      </c>
      <c r="AC699" t="s">
        <v>46372</v>
      </c>
    </row>
    <row r="700" spans="1:29" x14ac:dyDescent="0.3">
      <c r="A700">
        <v>11698</v>
      </c>
      <c r="B700">
        <v>53</v>
      </c>
      <c r="C700" t="s">
        <v>49480</v>
      </c>
      <c r="E700" t="s">
        <v>47807</v>
      </c>
      <c r="G700" t="s">
        <v>47094</v>
      </c>
      <c r="H700" t="b">
        <v>0</v>
      </c>
      <c r="I700">
        <v>27720</v>
      </c>
      <c r="J700" t="s">
        <v>46353</v>
      </c>
      <c r="L700" t="s">
        <v>46353</v>
      </c>
      <c r="M700" t="s">
        <v>49481</v>
      </c>
      <c r="N700">
        <v>50000</v>
      </c>
      <c r="O700">
        <v>4</v>
      </c>
      <c r="P700">
        <v>2</v>
      </c>
      <c r="Q700" t="s">
        <v>46355</v>
      </c>
      <c r="R700" t="s">
        <v>46356</v>
      </c>
      <c r="S700" t="s">
        <v>46357</v>
      </c>
      <c r="T700" t="s">
        <v>46464</v>
      </c>
      <c r="U700" t="s">
        <v>46465</v>
      </c>
      <c r="V700" t="s">
        <v>46466</v>
      </c>
      <c r="W700">
        <v>1</v>
      </c>
      <c r="X700">
        <v>2</v>
      </c>
      <c r="Y700" t="s">
        <v>49482</v>
      </c>
      <c r="AA700" t="s">
        <v>49483</v>
      </c>
      <c r="AB700">
        <v>41364</v>
      </c>
      <c r="AC700" t="s">
        <v>46379</v>
      </c>
    </row>
    <row r="701" spans="1:29" x14ac:dyDescent="0.3">
      <c r="A701">
        <v>11699</v>
      </c>
      <c r="B701">
        <v>644</v>
      </c>
      <c r="C701" t="s">
        <v>49484</v>
      </c>
      <c r="E701" t="s">
        <v>46753</v>
      </c>
      <c r="G701" t="s">
        <v>48701</v>
      </c>
      <c r="H701" t="b">
        <v>0</v>
      </c>
      <c r="I701">
        <v>25093</v>
      </c>
      <c r="J701" t="s">
        <v>46368</v>
      </c>
      <c r="L701" t="s">
        <v>46353</v>
      </c>
      <c r="M701" t="s">
        <v>49485</v>
      </c>
      <c r="N701">
        <v>60000</v>
      </c>
      <c r="O701">
        <v>4</v>
      </c>
      <c r="P701">
        <v>2</v>
      </c>
      <c r="Q701" t="s">
        <v>46355</v>
      </c>
      <c r="R701" t="s">
        <v>46356</v>
      </c>
      <c r="S701" t="s">
        <v>46357</v>
      </c>
      <c r="T701" t="s">
        <v>46464</v>
      </c>
      <c r="U701" t="s">
        <v>46465</v>
      </c>
      <c r="V701" t="s">
        <v>46466</v>
      </c>
      <c r="W701">
        <v>0</v>
      </c>
      <c r="X701">
        <v>2</v>
      </c>
      <c r="Y701" t="s">
        <v>49486</v>
      </c>
      <c r="AA701" t="s">
        <v>49487</v>
      </c>
      <c r="AB701">
        <v>41423</v>
      </c>
      <c r="AC701" t="s">
        <v>46372</v>
      </c>
    </row>
    <row r="702" spans="1:29" x14ac:dyDescent="0.3">
      <c r="A702">
        <v>11700</v>
      </c>
      <c r="B702">
        <v>385</v>
      </c>
      <c r="C702" t="s">
        <v>49488</v>
      </c>
      <c r="E702" t="s">
        <v>47689</v>
      </c>
      <c r="G702" t="s">
        <v>47110</v>
      </c>
      <c r="H702" t="b">
        <v>0</v>
      </c>
      <c r="I702">
        <v>25347</v>
      </c>
      <c r="J702" t="s">
        <v>46368</v>
      </c>
      <c r="L702" t="s">
        <v>46353</v>
      </c>
      <c r="M702" t="s">
        <v>49489</v>
      </c>
      <c r="N702">
        <v>60000</v>
      </c>
      <c r="O702">
        <v>4</v>
      </c>
      <c r="P702">
        <v>2</v>
      </c>
      <c r="Q702" t="s">
        <v>46355</v>
      </c>
      <c r="R702" t="s">
        <v>46356</v>
      </c>
      <c r="S702" t="s">
        <v>46357</v>
      </c>
      <c r="T702" t="s">
        <v>46358</v>
      </c>
      <c r="U702" t="s">
        <v>46359</v>
      </c>
      <c r="V702" t="s">
        <v>46360</v>
      </c>
      <c r="W702">
        <v>0</v>
      </c>
      <c r="X702">
        <v>2</v>
      </c>
      <c r="Y702" t="s">
        <v>49490</v>
      </c>
      <c r="AA702" t="s">
        <v>49491</v>
      </c>
      <c r="AB702">
        <v>41307</v>
      </c>
      <c r="AC702" t="s">
        <v>46372</v>
      </c>
    </row>
    <row r="703" spans="1:29" x14ac:dyDescent="0.3">
      <c r="A703">
        <v>11701</v>
      </c>
      <c r="B703">
        <v>347</v>
      </c>
      <c r="C703" t="s">
        <v>49492</v>
      </c>
      <c r="E703" t="s">
        <v>47295</v>
      </c>
      <c r="G703" t="s">
        <v>48366</v>
      </c>
      <c r="H703" t="b">
        <v>0</v>
      </c>
      <c r="I703">
        <v>31275</v>
      </c>
      <c r="J703" t="s">
        <v>46353</v>
      </c>
      <c r="L703" t="s">
        <v>46353</v>
      </c>
      <c r="M703" t="s">
        <v>49493</v>
      </c>
      <c r="N703">
        <v>60000</v>
      </c>
      <c r="O703">
        <v>4</v>
      </c>
      <c r="P703">
        <v>2</v>
      </c>
      <c r="Q703" t="s">
        <v>46355</v>
      </c>
      <c r="R703" t="s">
        <v>46356</v>
      </c>
      <c r="S703" t="s">
        <v>46357</v>
      </c>
      <c r="T703" t="s">
        <v>46358</v>
      </c>
      <c r="U703" t="s">
        <v>46359</v>
      </c>
      <c r="V703" t="s">
        <v>46360</v>
      </c>
      <c r="W703">
        <v>1</v>
      </c>
      <c r="X703">
        <v>2</v>
      </c>
      <c r="Y703" t="s">
        <v>49494</v>
      </c>
      <c r="AA703" t="s">
        <v>49495</v>
      </c>
      <c r="AB703">
        <v>41388</v>
      </c>
      <c r="AC703" t="s">
        <v>46379</v>
      </c>
    </row>
    <row r="704" spans="1:29" x14ac:dyDescent="0.3">
      <c r="A704">
        <v>11702</v>
      </c>
      <c r="B704">
        <v>302</v>
      </c>
      <c r="C704" t="s">
        <v>49496</v>
      </c>
      <c r="E704" t="s">
        <v>47796</v>
      </c>
      <c r="F704" t="s">
        <v>46368</v>
      </c>
      <c r="G704" t="s">
        <v>46731</v>
      </c>
      <c r="H704" t="b">
        <v>0</v>
      </c>
      <c r="I704">
        <v>27315</v>
      </c>
      <c r="J704" t="s">
        <v>46368</v>
      </c>
      <c r="L704" t="s">
        <v>46383</v>
      </c>
      <c r="M704" t="s">
        <v>49497</v>
      </c>
      <c r="N704">
        <v>60000</v>
      </c>
      <c r="O704">
        <v>4</v>
      </c>
      <c r="P704">
        <v>2</v>
      </c>
      <c r="Q704" t="s">
        <v>46355</v>
      </c>
      <c r="R704" t="s">
        <v>46356</v>
      </c>
      <c r="S704" t="s">
        <v>46357</v>
      </c>
      <c r="T704" t="s">
        <v>46358</v>
      </c>
      <c r="U704" t="s">
        <v>46359</v>
      </c>
      <c r="V704" t="s">
        <v>46360</v>
      </c>
      <c r="W704">
        <v>1</v>
      </c>
      <c r="X704">
        <v>2</v>
      </c>
      <c r="Y704" t="s">
        <v>49498</v>
      </c>
      <c r="AA704" t="s">
        <v>49499</v>
      </c>
      <c r="AB704">
        <v>41411</v>
      </c>
      <c r="AC704" t="s">
        <v>46372</v>
      </c>
    </row>
    <row r="705" spans="1:29" x14ac:dyDescent="0.3">
      <c r="A705">
        <v>11703</v>
      </c>
      <c r="B705">
        <v>331</v>
      </c>
      <c r="C705" t="s">
        <v>49500</v>
      </c>
      <c r="E705" t="s">
        <v>49403</v>
      </c>
      <c r="G705" t="s">
        <v>46851</v>
      </c>
      <c r="H705" t="b">
        <v>0</v>
      </c>
      <c r="I705">
        <v>27020</v>
      </c>
      <c r="J705" t="s">
        <v>46368</v>
      </c>
      <c r="L705" t="s">
        <v>46383</v>
      </c>
      <c r="M705" t="s">
        <v>49501</v>
      </c>
      <c r="N705">
        <v>60000</v>
      </c>
      <c r="O705">
        <v>0</v>
      </c>
      <c r="P705">
        <v>0</v>
      </c>
      <c r="Q705" t="s">
        <v>46355</v>
      </c>
      <c r="R705" t="s">
        <v>46356</v>
      </c>
      <c r="S705" t="s">
        <v>46357</v>
      </c>
      <c r="T705" t="s">
        <v>46358</v>
      </c>
      <c r="U705" t="s">
        <v>46359</v>
      </c>
      <c r="V705" t="s">
        <v>46360</v>
      </c>
      <c r="W705">
        <v>0</v>
      </c>
      <c r="X705">
        <v>1</v>
      </c>
      <c r="Y705" t="s">
        <v>49502</v>
      </c>
      <c r="AA705" t="s">
        <v>49503</v>
      </c>
      <c r="AB705">
        <v>41318</v>
      </c>
      <c r="AC705" t="s">
        <v>46372</v>
      </c>
    </row>
    <row r="706" spans="1:29" x14ac:dyDescent="0.3">
      <c r="A706">
        <v>11704</v>
      </c>
      <c r="B706">
        <v>368</v>
      </c>
      <c r="C706" t="s">
        <v>49504</v>
      </c>
      <c r="E706" t="s">
        <v>47044</v>
      </c>
      <c r="F706" t="s">
        <v>46401</v>
      </c>
      <c r="G706" t="s">
        <v>46606</v>
      </c>
      <c r="H706" t="b">
        <v>0</v>
      </c>
      <c r="I706">
        <v>26997</v>
      </c>
      <c r="J706" t="s">
        <v>46368</v>
      </c>
      <c r="L706" t="s">
        <v>46353</v>
      </c>
      <c r="M706" t="s">
        <v>49505</v>
      </c>
      <c r="N706">
        <v>60000</v>
      </c>
      <c r="O706">
        <v>0</v>
      </c>
      <c r="P706">
        <v>0</v>
      </c>
      <c r="Q706" t="s">
        <v>46355</v>
      </c>
      <c r="R706" t="s">
        <v>46356</v>
      </c>
      <c r="S706" t="s">
        <v>46357</v>
      </c>
      <c r="T706" t="s">
        <v>46358</v>
      </c>
      <c r="U706" t="s">
        <v>46359</v>
      </c>
      <c r="V706" t="s">
        <v>46360</v>
      </c>
      <c r="W706">
        <v>0</v>
      </c>
      <c r="X706">
        <v>1</v>
      </c>
      <c r="Y706" t="s">
        <v>49506</v>
      </c>
      <c r="AA706" t="s">
        <v>49507</v>
      </c>
      <c r="AB706">
        <v>41462</v>
      </c>
      <c r="AC706" t="s">
        <v>46379</v>
      </c>
    </row>
    <row r="707" spans="1:29" x14ac:dyDescent="0.3">
      <c r="A707">
        <v>11705</v>
      </c>
      <c r="B707">
        <v>385</v>
      </c>
      <c r="C707" t="s">
        <v>49508</v>
      </c>
      <c r="E707" t="s">
        <v>47442</v>
      </c>
      <c r="G707" t="s">
        <v>47110</v>
      </c>
      <c r="H707" t="b">
        <v>0</v>
      </c>
      <c r="I707">
        <v>28993</v>
      </c>
      <c r="J707" t="s">
        <v>46368</v>
      </c>
      <c r="L707" t="s">
        <v>46383</v>
      </c>
      <c r="M707" t="s">
        <v>49509</v>
      </c>
      <c r="N707">
        <v>60000</v>
      </c>
      <c r="O707">
        <v>2</v>
      </c>
      <c r="P707">
        <v>2</v>
      </c>
      <c r="Q707" t="s">
        <v>46715</v>
      </c>
      <c r="R707" t="s">
        <v>46716</v>
      </c>
      <c r="S707" t="s">
        <v>46717</v>
      </c>
      <c r="T707" t="s">
        <v>46358</v>
      </c>
      <c r="U707" t="s">
        <v>46359</v>
      </c>
      <c r="V707" t="s">
        <v>46360</v>
      </c>
      <c r="W707">
        <v>1</v>
      </c>
      <c r="X707">
        <v>0</v>
      </c>
      <c r="Y707" t="s">
        <v>49510</v>
      </c>
      <c r="AA707" t="s">
        <v>49511</v>
      </c>
      <c r="AB707">
        <v>40844</v>
      </c>
      <c r="AC707" t="s">
        <v>46379</v>
      </c>
    </row>
    <row r="708" spans="1:29" x14ac:dyDescent="0.3">
      <c r="A708">
        <v>11706</v>
      </c>
      <c r="B708">
        <v>302</v>
      </c>
      <c r="C708" t="s">
        <v>49512</v>
      </c>
      <c r="E708" t="s">
        <v>46824</v>
      </c>
      <c r="F708" t="s">
        <v>46353</v>
      </c>
      <c r="G708" t="s">
        <v>46906</v>
      </c>
      <c r="H708" t="b">
        <v>0</v>
      </c>
      <c r="I708">
        <v>25063</v>
      </c>
      <c r="J708" t="s">
        <v>46353</v>
      </c>
      <c r="L708" t="s">
        <v>46353</v>
      </c>
      <c r="M708" t="s">
        <v>49513</v>
      </c>
      <c r="N708">
        <v>60000</v>
      </c>
      <c r="O708">
        <v>4</v>
      </c>
      <c r="P708">
        <v>2</v>
      </c>
      <c r="Q708" t="s">
        <v>46355</v>
      </c>
      <c r="R708" t="s">
        <v>46356</v>
      </c>
      <c r="S708" t="s">
        <v>46357</v>
      </c>
      <c r="T708" t="s">
        <v>46358</v>
      </c>
      <c r="U708" t="s">
        <v>46359</v>
      </c>
      <c r="V708" t="s">
        <v>46360</v>
      </c>
      <c r="W708">
        <v>1</v>
      </c>
      <c r="X708">
        <v>2</v>
      </c>
      <c r="Y708" t="s">
        <v>49514</v>
      </c>
      <c r="AA708" t="s">
        <v>49515</v>
      </c>
      <c r="AB708">
        <v>41341</v>
      </c>
      <c r="AC708" t="s">
        <v>46379</v>
      </c>
    </row>
    <row r="709" spans="1:29" x14ac:dyDescent="0.3">
      <c r="A709">
        <v>11707</v>
      </c>
      <c r="B709">
        <v>385</v>
      </c>
      <c r="C709" t="s">
        <v>49516</v>
      </c>
      <c r="E709" t="s">
        <v>47532</v>
      </c>
      <c r="G709" t="s">
        <v>47542</v>
      </c>
      <c r="H709" t="b">
        <v>0</v>
      </c>
      <c r="I709">
        <v>25374</v>
      </c>
      <c r="J709" t="s">
        <v>46368</v>
      </c>
      <c r="L709" t="s">
        <v>46383</v>
      </c>
      <c r="M709" t="s">
        <v>49517</v>
      </c>
      <c r="N709">
        <v>60000</v>
      </c>
      <c r="O709">
        <v>4</v>
      </c>
      <c r="P709">
        <v>2</v>
      </c>
      <c r="Q709" t="s">
        <v>46355</v>
      </c>
      <c r="R709" t="s">
        <v>46356</v>
      </c>
      <c r="S709" t="s">
        <v>46357</v>
      </c>
      <c r="T709" t="s">
        <v>46358</v>
      </c>
      <c r="U709" t="s">
        <v>46359</v>
      </c>
      <c r="V709" t="s">
        <v>46360</v>
      </c>
      <c r="W709">
        <v>1</v>
      </c>
      <c r="X709">
        <v>3</v>
      </c>
      <c r="Y709" t="s">
        <v>49518</v>
      </c>
      <c r="AA709" t="s">
        <v>49519</v>
      </c>
      <c r="AB709">
        <v>40826</v>
      </c>
      <c r="AC709" t="s">
        <v>46372</v>
      </c>
    </row>
    <row r="710" spans="1:29" x14ac:dyDescent="0.3">
      <c r="A710">
        <v>11708</v>
      </c>
      <c r="B710">
        <v>336</v>
      </c>
      <c r="C710" t="s">
        <v>49520</v>
      </c>
      <c r="E710" t="s">
        <v>46388</v>
      </c>
      <c r="G710" t="s">
        <v>49521</v>
      </c>
      <c r="H710" t="b">
        <v>0</v>
      </c>
      <c r="I710">
        <v>27287</v>
      </c>
      <c r="J710" t="s">
        <v>46368</v>
      </c>
      <c r="L710" t="s">
        <v>46383</v>
      </c>
      <c r="M710" t="s">
        <v>49522</v>
      </c>
      <c r="N710">
        <v>60000</v>
      </c>
      <c r="O710">
        <v>4</v>
      </c>
      <c r="P710">
        <v>2</v>
      </c>
      <c r="Q710" t="s">
        <v>46355</v>
      </c>
      <c r="R710" t="s">
        <v>46356</v>
      </c>
      <c r="S710" t="s">
        <v>46357</v>
      </c>
      <c r="T710" t="s">
        <v>46358</v>
      </c>
      <c r="U710" t="s">
        <v>46359</v>
      </c>
      <c r="V710" t="s">
        <v>46360</v>
      </c>
      <c r="W710">
        <v>1</v>
      </c>
      <c r="X710">
        <v>3</v>
      </c>
      <c r="Y710" t="s">
        <v>49523</v>
      </c>
      <c r="AA710" t="s">
        <v>49524</v>
      </c>
      <c r="AB710">
        <v>40841</v>
      </c>
      <c r="AC710" t="s">
        <v>46379</v>
      </c>
    </row>
    <row r="711" spans="1:29" x14ac:dyDescent="0.3">
      <c r="A711">
        <v>11709</v>
      </c>
      <c r="B711">
        <v>69</v>
      </c>
      <c r="C711" t="s">
        <v>49525</v>
      </c>
      <c r="E711" t="s">
        <v>47561</v>
      </c>
      <c r="G711" t="s">
        <v>47737</v>
      </c>
      <c r="H711" t="b">
        <v>0</v>
      </c>
      <c r="I711">
        <v>25068</v>
      </c>
      <c r="J711" t="s">
        <v>46368</v>
      </c>
      <c r="L711" t="s">
        <v>46383</v>
      </c>
      <c r="M711" t="s">
        <v>49526</v>
      </c>
      <c r="N711">
        <v>60000</v>
      </c>
      <c r="O711">
        <v>3</v>
      </c>
      <c r="P711">
        <v>2</v>
      </c>
      <c r="Q711" t="s">
        <v>46715</v>
      </c>
      <c r="R711" t="s">
        <v>46716</v>
      </c>
      <c r="S711" t="s">
        <v>46717</v>
      </c>
      <c r="T711" t="s">
        <v>46358</v>
      </c>
      <c r="U711" t="s">
        <v>46359</v>
      </c>
      <c r="V711" t="s">
        <v>46360</v>
      </c>
      <c r="W711">
        <v>0</v>
      </c>
      <c r="X711">
        <v>0</v>
      </c>
      <c r="Y711" t="s">
        <v>49527</v>
      </c>
      <c r="AA711" t="s">
        <v>49528</v>
      </c>
      <c r="AB711">
        <v>41344</v>
      </c>
      <c r="AC711" t="s">
        <v>46372</v>
      </c>
    </row>
    <row r="712" spans="1:29" x14ac:dyDescent="0.3">
      <c r="A712">
        <v>11710</v>
      </c>
      <c r="B712">
        <v>331</v>
      </c>
      <c r="C712" t="s">
        <v>49529</v>
      </c>
      <c r="E712" t="s">
        <v>49530</v>
      </c>
      <c r="F712" t="s">
        <v>46545</v>
      </c>
      <c r="G712" t="s">
        <v>47157</v>
      </c>
      <c r="H712" t="b">
        <v>0</v>
      </c>
      <c r="I712">
        <v>24732</v>
      </c>
      <c r="J712" t="s">
        <v>46353</v>
      </c>
      <c r="L712" t="s">
        <v>46383</v>
      </c>
      <c r="M712" t="s">
        <v>49531</v>
      </c>
      <c r="N712">
        <v>40000</v>
      </c>
      <c r="O712">
        <v>3</v>
      </c>
      <c r="P712">
        <v>2</v>
      </c>
      <c r="Q712" t="s">
        <v>46478</v>
      </c>
      <c r="R712" t="s">
        <v>46479</v>
      </c>
      <c r="S712" t="s">
        <v>46480</v>
      </c>
      <c r="T712" t="s">
        <v>46464</v>
      </c>
      <c r="U712" t="s">
        <v>46465</v>
      </c>
      <c r="V712" t="s">
        <v>46466</v>
      </c>
      <c r="W712">
        <v>1</v>
      </c>
      <c r="X712">
        <v>2</v>
      </c>
      <c r="Y712" t="s">
        <v>49532</v>
      </c>
      <c r="AA712" t="s">
        <v>49533</v>
      </c>
      <c r="AB712">
        <v>41601</v>
      </c>
      <c r="AC712" t="s">
        <v>46379</v>
      </c>
    </row>
    <row r="713" spans="1:29" x14ac:dyDescent="0.3">
      <c r="A713">
        <v>11711</v>
      </c>
      <c r="B713">
        <v>54</v>
      </c>
      <c r="C713" t="s">
        <v>49534</v>
      </c>
      <c r="E713" t="s">
        <v>46678</v>
      </c>
      <c r="G713" t="s">
        <v>46889</v>
      </c>
      <c r="H713" t="b">
        <v>0</v>
      </c>
      <c r="I713">
        <v>27002</v>
      </c>
      <c r="J713" t="s">
        <v>46368</v>
      </c>
      <c r="L713" t="s">
        <v>46353</v>
      </c>
      <c r="M713" t="s">
        <v>49535</v>
      </c>
      <c r="N713">
        <v>70000</v>
      </c>
      <c r="O713">
        <v>1</v>
      </c>
      <c r="P713">
        <v>0</v>
      </c>
      <c r="Q713" t="s">
        <v>46355</v>
      </c>
      <c r="R713" t="s">
        <v>46356</v>
      </c>
      <c r="S713" t="s">
        <v>46357</v>
      </c>
      <c r="T713" t="s">
        <v>46358</v>
      </c>
      <c r="U713" t="s">
        <v>46359</v>
      </c>
      <c r="V713" t="s">
        <v>46360</v>
      </c>
      <c r="W713">
        <v>0</v>
      </c>
      <c r="X713">
        <v>1</v>
      </c>
      <c r="Y713" t="s">
        <v>49536</v>
      </c>
      <c r="AA713" t="s">
        <v>49537</v>
      </c>
      <c r="AB713">
        <v>41312</v>
      </c>
      <c r="AC713" t="s">
        <v>46372</v>
      </c>
    </row>
    <row r="714" spans="1:29" x14ac:dyDescent="0.3">
      <c r="A714">
        <v>11712</v>
      </c>
      <c r="B714">
        <v>50</v>
      </c>
      <c r="C714" t="s">
        <v>49538</v>
      </c>
      <c r="E714" t="s">
        <v>49539</v>
      </c>
      <c r="G714" t="s">
        <v>48640</v>
      </c>
      <c r="H714" t="b">
        <v>0</v>
      </c>
      <c r="I714">
        <v>24960</v>
      </c>
      <c r="J714" t="s">
        <v>46353</v>
      </c>
      <c r="L714" t="s">
        <v>46383</v>
      </c>
      <c r="M714" t="s">
        <v>49540</v>
      </c>
      <c r="N714">
        <v>70000</v>
      </c>
      <c r="O714">
        <v>1</v>
      </c>
      <c r="P714">
        <v>0</v>
      </c>
      <c r="Q714" t="s">
        <v>46461</v>
      </c>
      <c r="R714" t="s">
        <v>46462</v>
      </c>
      <c r="S714" t="s">
        <v>46463</v>
      </c>
      <c r="T714" t="s">
        <v>46464</v>
      </c>
      <c r="U714" t="s">
        <v>46465</v>
      </c>
      <c r="V714" t="s">
        <v>46466</v>
      </c>
      <c r="W714">
        <v>1</v>
      </c>
      <c r="X714">
        <v>1</v>
      </c>
      <c r="Y714" t="s">
        <v>49541</v>
      </c>
      <c r="AA714" t="s">
        <v>49542</v>
      </c>
      <c r="AB714">
        <v>41309</v>
      </c>
      <c r="AC714" t="s">
        <v>46379</v>
      </c>
    </row>
    <row r="715" spans="1:29" x14ac:dyDescent="0.3">
      <c r="A715">
        <v>11713</v>
      </c>
      <c r="B715">
        <v>623</v>
      </c>
      <c r="C715" t="s">
        <v>49543</v>
      </c>
      <c r="E715" t="s">
        <v>47791</v>
      </c>
      <c r="F715" t="s">
        <v>46420</v>
      </c>
      <c r="G715" t="s">
        <v>46513</v>
      </c>
      <c r="H715" t="b">
        <v>0</v>
      </c>
      <c r="I715">
        <v>24732</v>
      </c>
      <c r="J715" t="s">
        <v>46353</v>
      </c>
      <c r="L715" t="s">
        <v>46353</v>
      </c>
      <c r="M715" t="s">
        <v>49544</v>
      </c>
      <c r="N715">
        <v>70000</v>
      </c>
      <c r="O715">
        <v>1</v>
      </c>
      <c r="P715">
        <v>0</v>
      </c>
      <c r="Q715" t="s">
        <v>46461</v>
      </c>
      <c r="R715" t="s">
        <v>46462</v>
      </c>
      <c r="S715" t="s">
        <v>46463</v>
      </c>
      <c r="T715" t="s">
        <v>46464</v>
      </c>
      <c r="U715" t="s">
        <v>46465</v>
      </c>
      <c r="V715" t="s">
        <v>46466</v>
      </c>
      <c r="W715">
        <v>1</v>
      </c>
      <c r="X715">
        <v>1</v>
      </c>
      <c r="Y715" t="s">
        <v>49545</v>
      </c>
      <c r="AA715" t="s">
        <v>49546</v>
      </c>
      <c r="AB715">
        <v>41462</v>
      </c>
      <c r="AC715" t="s">
        <v>46372</v>
      </c>
    </row>
    <row r="716" spans="1:29" x14ac:dyDescent="0.3">
      <c r="A716">
        <v>11714</v>
      </c>
      <c r="B716">
        <v>359</v>
      </c>
      <c r="C716" t="s">
        <v>49547</v>
      </c>
      <c r="E716" t="s">
        <v>48921</v>
      </c>
      <c r="F716" t="s">
        <v>46690</v>
      </c>
      <c r="G716" t="s">
        <v>47089</v>
      </c>
      <c r="H716" t="b">
        <v>0</v>
      </c>
      <c r="I716">
        <v>24944</v>
      </c>
      <c r="J716" t="s">
        <v>46353</v>
      </c>
      <c r="L716" t="s">
        <v>46383</v>
      </c>
      <c r="M716" t="s">
        <v>49548</v>
      </c>
      <c r="N716">
        <v>70000</v>
      </c>
      <c r="O716">
        <v>1</v>
      </c>
      <c r="P716">
        <v>0</v>
      </c>
      <c r="Q716" t="s">
        <v>46461</v>
      </c>
      <c r="R716" t="s">
        <v>46462</v>
      </c>
      <c r="S716" t="s">
        <v>46463</v>
      </c>
      <c r="T716" t="s">
        <v>46464</v>
      </c>
      <c r="U716" t="s">
        <v>46465</v>
      </c>
      <c r="V716" t="s">
        <v>46466</v>
      </c>
      <c r="W716">
        <v>1</v>
      </c>
      <c r="X716">
        <v>1</v>
      </c>
      <c r="Y716" t="s">
        <v>49549</v>
      </c>
      <c r="AA716" t="s">
        <v>49550</v>
      </c>
      <c r="AB716">
        <v>41323</v>
      </c>
      <c r="AC716" t="s">
        <v>46379</v>
      </c>
    </row>
    <row r="717" spans="1:29" x14ac:dyDescent="0.3">
      <c r="A717">
        <v>11715</v>
      </c>
      <c r="B717">
        <v>361</v>
      </c>
      <c r="C717" t="s">
        <v>49551</v>
      </c>
      <c r="E717" t="s">
        <v>46458</v>
      </c>
      <c r="F717" t="s">
        <v>46383</v>
      </c>
      <c r="G717" t="s">
        <v>47224</v>
      </c>
      <c r="H717" t="b">
        <v>0</v>
      </c>
      <c r="I717">
        <v>24917</v>
      </c>
      <c r="J717" t="s">
        <v>46353</v>
      </c>
      <c r="L717" t="s">
        <v>46383</v>
      </c>
      <c r="M717" t="s">
        <v>49552</v>
      </c>
      <c r="N717">
        <v>70000</v>
      </c>
      <c r="O717">
        <v>1</v>
      </c>
      <c r="P717">
        <v>0</v>
      </c>
      <c r="Q717" t="s">
        <v>46461</v>
      </c>
      <c r="R717" t="s">
        <v>46462</v>
      </c>
      <c r="S717" t="s">
        <v>46463</v>
      </c>
      <c r="T717" t="s">
        <v>46464</v>
      </c>
      <c r="U717" t="s">
        <v>46465</v>
      </c>
      <c r="V717" t="s">
        <v>46466</v>
      </c>
      <c r="W717">
        <v>1</v>
      </c>
      <c r="X717">
        <v>1</v>
      </c>
      <c r="Y717" t="s">
        <v>49553</v>
      </c>
      <c r="AA717" t="s">
        <v>49554</v>
      </c>
      <c r="AB717">
        <v>41634</v>
      </c>
      <c r="AC717" t="s">
        <v>46379</v>
      </c>
    </row>
    <row r="718" spans="1:29" x14ac:dyDescent="0.3">
      <c r="A718">
        <v>11716</v>
      </c>
      <c r="B718">
        <v>314</v>
      </c>
      <c r="C718" t="s">
        <v>49555</v>
      </c>
      <c r="E718" t="s">
        <v>47044</v>
      </c>
      <c r="G718" t="s">
        <v>47732</v>
      </c>
      <c r="H718" t="b">
        <v>0</v>
      </c>
      <c r="I718">
        <v>24582</v>
      </c>
      <c r="J718" t="s">
        <v>46368</v>
      </c>
      <c r="L718" t="s">
        <v>46353</v>
      </c>
      <c r="M718" t="s">
        <v>49556</v>
      </c>
      <c r="N718">
        <v>40000</v>
      </c>
      <c r="O718">
        <v>4</v>
      </c>
      <c r="P718">
        <v>2</v>
      </c>
      <c r="Q718" t="s">
        <v>46478</v>
      </c>
      <c r="R718" t="s">
        <v>46479</v>
      </c>
      <c r="S718" t="s">
        <v>46480</v>
      </c>
      <c r="T718" t="s">
        <v>46464</v>
      </c>
      <c r="U718" t="s">
        <v>46465</v>
      </c>
      <c r="V718" t="s">
        <v>46466</v>
      </c>
      <c r="W718">
        <v>1</v>
      </c>
      <c r="X718">
        <v>2</v>
      </c>
      <c r="Y718" t="s">
        <v>49557</v>
      </c>
      <c r="AA718" t="s">
        <v>49558</v>
      </c>
      <c r="AB718">
        <v>41425</v>
      </c>
      <c r="AC718" t="s">
        <v>46379</v>
      </c>
    </row>
    <row r="719" spans="1:29" x14ac:dyDescent="0.3">
      <c r="A719">
        <v>11717</v>
      </c>
      <c r="B719">
        <v>539</v>
      </c>
      <c r="C719" t="s">
        <v>49559</v>
      </c>
      <c r="E719" t="s">
        <v>47125</v>
      </c>
      <c r="F719" t="s">
        <v>46612</v>
      </c>
      <c r="G719" t="s">
        <v>47588</v>
      </c>
      <c r="H719" t="b">
        <v>0</v>
      </c>
      <c r="I719">
        <v>26540</v>
      </c>
      <c r="J719" t="s">
        <v>46353</v>
      </c>
      <c r="L719" t="s">
        <v>46353</v>
      </c>
      <c r="M719" t="s">
        <v>49560</v>
      </c>
      <c r="N719">
        <v>60000</v>
      </c>
      <c r="O719">
        <v>1</v>
      </c>
      <c r="P719">
        <v>0</v>
      </c>
      <c r="Q719" t="s">
        <v>46461</v>
      </c>
      <c r="R719" t="s">
        <v>46462</v>
      </c>
      <c r="S719" t="s">
        <v>46463</v>
      </c>
      <c r="T719" t="s">
        <v>46464</v>
      </c>
      <c r="U719" t="s">
        <v>46465</v>
      </c>
      <c r="V719" t="s">
        <v>46466</v>
      </c>
      <c r="W719">
        <v>0</v>
      </c>
      <c r="X719">
        <v>1</v>
      </c>
      <c r="Y719" t="s">
        <v>49561</v>
      </c>
      <c r="AA719" t="s">
        <v>49562</v>
      </c>
      <c r="AB719">
        <v>41419</v>
      </c>
      <c r="AC719" t="s">
        <v>46372</v>
      </c>
    </row>
    <row r="720" spans="1:29" x14ac:dyDescent="0.3">
      <c r="A720">
        <v>11718</v>
      </c>
      <c r="B720">
        <v>546</v>
      </c>
      <c r="C720" t="s">
        <v>49563</v>
      </c>
      <c r="E720" t="s">
        <v>47321</v>
      </c>
      <c r="F720" t="s">
        <v>46766</v>
      </c>
      <c r="G720" t="s">
        <v>47588</v>
      </c>
      <c r="H720" t="b">
        <v>0</v>
      </c>
      <c r="I720">
        <v>26613</v>
      </c>
      <c r="J720" t="s">
        <v>46353</v>
      </c>
      <c r="L720" t="s">
        <v>46383</v>
      </c>
      <c r="M720" t="s">
        <v>49564</v>
      </c>
      <c r="N720">
        <v>60000</v>
      </c>
      <c r="O720">
        <v>1</v>
      </c>
      <c r="P720">
        <v>0</v>
      </c>
      <c r="Q720" t="s">
        <v>46461</v>
      </c>
      <c r="R720" t="s">
        <v>46462</v>
      </c>
      <c r="S720" t="s">
        <v>46463</v>
      </c>
      <c r="T720" t="s">
        <v>46464</v>
      </c>
      <c r="U720" t="s">
        <v>46465</v>
      </c>
      <c r="V720" t="s">
        <v>46466</v>
      </c>
      <c r="W720">
        <v>1</v>
      </c>
      <c r="X720">
        <v>1</v>
      </c>
      <c r="Y720" t="s">
        <v>49565</v>
      </c>
      <c r="AA720" t="s">
        <v>49566</v>
      </c>
      <c r="AB720">
        <v>41339</v>
      </c>
      <c r="AC720" t="s">
        <v>46372</v>
      </c>
    </row>
    <row r="721" spans="1:29" x14ac:dyDescent="0.3">
      <c r="A721">
        <v>11719</v>
      </c>
      <c r="B721">
        <v>49</v>
      </c>
      <c r="C721" t="s">
        <v>49567</v>
      </c>
      <c r="E721" t="s">
        <v>46824</v>
      </c>
      <c r="F721" t="s">
        <v>47360</v>
      </c>
      <c r="G721" t="s">
        <v>48808</v>
      </c>
      <c r="H721" t="b">
        <v>0</v>
      </c>
      <c r="I721">
        <v>26058</v>
      </c>
      <c r="J721" t="s">
        <v>46353</v>
      </c>
      <c r="L721" t="s">
        <v>46353</v>
      </c>
      <c r="M721" t="s">
        <v>49568</v>
      </c>
      <c r="N721">
        <v>40000</v>
      </c>
      <c r="O721">
        <v>4</v>
      </c>
      <c r="P721">
        <v>2</v>
      </c>
      <c r="Q721" t="s">
        <v>46478</v>
      </c>
      <c r="R721" t="s">
        <v>46479</v>
      </c>
      <c r="S721" t="s">
        <v>46480</v>
      </c>
      <c r="T721" t="s">
        <v>46464</v>
      </c>
      <c r="U721" t="s">
        <v>46465</v>
      </c>
      <c r="V721" t="s">
        <v>46466</v>
      </c>
      <c r="W721">
        <v>1</v>
      </c>
      <c r="X721">
        <v>2</v>
      </c>
      <c r="Y721" t="s">
        <v>49569</v>
      </c>
      <c r="AA721" t="s">
        <v>49570</v>
      </c>
      <c r="AB721">
        <v>41390</v>
      </c>
      <c r="AC721" t="s">
        <v>46379</v>
      </c>
    </row>
    <row r="722" spans="1:29" x14ac:dyDescent="0.3">
      <c r="A722">
        <v>11720</v>
      </c>
      <c r="B722">
        <v>359</v>
      </c>
      <c r="C722" t="s">
        <v>49571</v>
      </c>
      <c r="E722" t="s">
        <v>47132</v>
      </c>
      <c r="F722" t="s">
        <v>47360</v>
      </c>
      <c r="G722" t="s">
        <v>47395</v>
      </c>
      <c r="H722" t="b">
        <v>0</v>
      </c>
      <c r="I722">
        <v>24008</v>
      </c>
      <c r="J722" t="s">
        <v>46353</v>
      </c>
      <c r="L722" t="s">
        <v>46383</v>
      </c>
      <c r="M722" t="s">
        <v>49572</v>
      </c>
      <c r="N722">
        <v>40000</v>
      </c>
      <c r="O722">
        <v>4</v>
      </c>
      <c r="P722">
        <v>2</v>
      </c>
      <c r="Q722" t="s">
        <v>46478</v>
      </c>
      <c r="R722" t="s">
        <v>46479</v>
      </c>
      <c r="S722" t="s">
        <v>46480</v>
      </c>
      <c r="T722" t="s">
        <v>46464</v>
      </c>
      <c r="U722" t="s">
        <v>46465</v>
      </c>
      <c r="V722" t="s">
        <v>46466</v>
      </c>
      <c r="W722">
        <v>1</v>
      </c>
      <c r="X722">
        <v>2</v>
      </c>
      <c r="Y722" t="s">
        <v>49573</v>
      </c>
      <c r="AA722" t="s">
        <v>49574</v>
      </c>
      <c r="AB722">
        <v>41411</v>
      </c>
      <c r="AC722" t="s">
        <v>46379</v>
      </c>
    </row>
    <row r="723" spans="1:29" x14ac:dyDescent="0.3">
      <c r="A723">
        <v>11721</v>
      </c>
      <c r="B723">
        <v>336</v>
      </c>
      <c r="C723" t="s">
        <v>49575</v>
      </c>
      <c r="E723" t="s">
        <v>46595</v>
      </c>
      <c r="F723" t="s">
        <v>46813</v>
      </c>
      <c r="G723" t="s">
        <v>47279</v>
      </c>
      <c r="H723" t="b">
        <v>0</v>
      </c>
      <c r="I723">
        <v>25951</v>
      </c>
      <c r="J723" t="s">
        <v>46353</v>
      </c>
      <c r="L723" t="s">
        <v>46383</v>
      </c>
      <c r="M723" t="s">
        <v>49576</v>
      </c>
      <c r="N723">
        <v>40000</v>
      </c>
      <c r="O723">
        <v>4</v>
      </c>
      <c r="P723">
        <v>2</v>
      </c>
      <c r="Q723" t="s">
        <v>46478</v>
      </c>
      <c r="R723" t="s">
        <v>46479</v>
      </c>
      <c r="S723" t="s">
        <v>46480</v>
      </c>
      <c r="T723" t="s">
        <v>46464</v>
      </c>
      <c r="U723" t="s">
        <v>46465</v>
      </c>
      <c r="V723" t="s">
        <v>46466</v>
      </c>
      <c r="W723">
        <v>1</v>
      </c>
      <c r="X723">
        <v>2</v>
      </c>
      <c r="Y723" t="s">
        <v>49577</v>
      </c>
      <c r="AA723" t="s">
        <v>49578</v>
      </c>
      <c r="AB723">
        <v>41440</v>
      </c>
      <c r="AC723" t="s">
        <v>46372</v>
      </c>
    </row>
    <row r="724" spans="1:29" x14ac:dyDescent="0.3">
      <c r="A724">
        <v>11722</v>
      </c>
      <c r="B724">
        <v>609</v>
      </c>
      <c r="C724" t="s">
        <v>49579</v>
      </c>
      <c r="E724" t="s">
        <v>48038</v>
      </c>
      <c r="F724" t="s">
        <v>46368</v>
      </c>
      <c r="G724" t="s">
        <v>47246</v>
      </c>
      <c r="H724" t="b">
        <v>0</v>
      </c>
      <c r="I724">
        <v>24106</v>
      </c>
      <c r="J724" t="s">
        <v>46353</v>
      </c>
      <c r="L724" t="s">
        <v>46353</v>
      </c>
      <c r="M724" t="s">
        <v>49580</v>
      </c>
      <c r="N724">
        <v>60000</v>
      </c>
      <c r="O724">
        <v>1</v>
      </c>
      <c r="P724">
        <v>0</v>
      </c>
      <c r="Q724" t="s">
        <v>46461</v>
      </c>
      <c r="R724" t="s">
        <v>46462</v>
      </c>
      <c r="S724" t="s">
        <v>46463</v>
      </c>
      <c r="T724" t="s">
        <v>46464</v>
      </c>
      <c r="U724" t="s">
        <v>46465</v>
      </c>
      <c r="V724" t="s">
        <v>46466</v>
      </c>
      <c r="W724">
        <v>1</v>
      </c>
      <c r="X724">
        <v>1</v>
      </c>
      <c r="Y724" t="s">
        <v>48960</v>
      </c>
      <c r="AA724" t="s">
        <v>49581</v>
      </c>
      <c r="AB724">
        <v>41485</v>
      </c>
      <c r="AC724" t="s">
        <v>46372</v>
      </c>
    </row>
    <row r="725" spans="1:29" x14ac:dyDescent="0.3">
      <c r="A725">
        <v>11723</v>
      </c>
      <c r="B725">
        <v>64</v>
      </c>
      <c r="C725" t="s">
        <v>49582</v>
      </c>
      <c r="E725" t="s">
        <v>46494</v>
      </c>
      <c r="F725" t="s">
        <v>46813</v>
      </c>
      <c r="G725" t="s">
        <v>47178</v>
      </c>
      <c r="H725" t="b">
        <v>0</v>
      </c>
      <c r="I725">
        <v>26712</v>
      </c>
      <c r="J725" t="s">
        <v>46368</v>
      </c>
      <c r="L725" t="s">
        <v>46353</v>
      </c>
      <c r="M725" t="s">
        <v>49583</v>
      </c>
      <c r="N725">
        <v>70000</v>
      </c>
      <c r="O725">
        <v>0</v>
      </c>
      <c r="P725">
        <v>0</v>
      </c>
      <c r="Q725" t="s">
        <v>46461</v>
      </c>
      <c r="R725" t="s">
        <v>46462</v>
      </c>
      <c r="S725" t="s">
        <v>46463</v>
      </c>
      <c r="T725" t="s">
        <v>46464</v>
      </c>
      <c r="U725" t="s">
        <v>46465</v>
      </c>
      <c r="V725" t="s">
        <v>46466</v>
      </c>
      <c r="W725">
        <v>0</v>
      </c>
      <c r="X725">
        <v>1</v>
      </c>
      <c r="Y725" t="s">
        <v>49584</v>
      </c>
      <c r="AA725" t="s">
        <v>49585</v>
      </c>
      <c r="AB725">
        <v>41305</v>
      </c>
      <c r="AC725" t="s">
        <v>46379</v>
      </c>
    </row>
    <row r="726" spans="1:29" x14ac:dyDescent="0.3">
      <c r="A726">
        <v>11724</v>
      </c>
      <c r="B726">
        <v>65</v>
      </c>
      <c r="C726" t="s">
        <v>49586</v>
      </c>
      <c r="E726" t="s">
        <v>47240</v>
      </c>
      <c r="G726" t="s">
        <v>46625</v>
      </c>
      <c r="H726" t="b">
        <v>0</v>
      </c>
      <c r="I726">
        <v>26584</v>
      </c>
      <c r="J726" t="s">
        <v>46368</v>
      </c>
      <c r="L726" t="s">
        <v>46353</v>
      </c>
      <c r="M726" t="s">
        <v>49587</v>
      </c>
      <c r="N726">
        <v>70000</v>
      </c>
      <c r="O726">
        <v>0</v>
      </c>
      <c r="P726">
        <v>0</v>
      </c>
      <c r="Q726" t="s">
        <v>46461</v>
      </c>
      <c r="R726" t="s">
        <v>46462</v>
      </c>
      <c r="S726" t="s">
        <v>46463</v>
      </c>
      <c r="T726" t="s">
        <v>46464</v>
      </c>
      <c r="U726" t="s">
        <v>46465</v>
      </c>
      <c r="V726" t="s">
        <v>46466</v>
      </c>
      <c r="W726">
        <v>0</v>
      </c>
      <c r="X726">
        <v>1</v>
      </c>
      <c r="Y726" t="s">
        <v>49588</v>
      </c>
      <c r="AA726" t="s">
        <v>49589</v>
      </c>
      <c r="AB726">
        <v>41310</v>
      </c>
      <c r="AC726" t="s">
        <v>46379</v>
      </c>
    </row>
    <row r="727" spans="1:29" x14ac:dyDescent="0.3">
      <c r="A727">
        <v>11725</v>
      </c>
      <c r="B727">
        <v>612</v>
      </c>
      <c r="C727" t="s">
        <v>49590</v>
      </c>
      <c r="E727" t="s">
        <v>47342</v>
      </c>
      <c r="F727" t="s">
        <v>47241</v>
      </c>
      <c r="G727" t="s">
        <v>47568</v>
      </c>
      <c r="H727" t="b">
        <v>0</v>
      </c>
      <c r="I727">
        <v>26739</v>
      </c>
      <c r="J727" t="s">
        <v>46368</v>
      </c>
      <c r="L727" t="s">
        <v>46353</v>
      </c>
      <c r="M727" t="s">
        <v>49591</v>
      </c>
      <c r="N727">
        <v>70000</v>
      </c>
      <c r="O727">
        <v>0</v>
      </c>
      <c r="P727">
        <v>0</v>
      </c>
      <c r="Q727" t="s">
        <v>46461</v>
      </c>
      <c r="R727" t="s">
        <v>46462</v>
      </c>
      <c r="S727" t="s">
        <v>46463</v>
      </c>
      <c r="T727" t="s">
        <v>46464</v>
      </c>
      <c r="U727" t="s">
        <v>46465</v>
      </c>
      <c r="V727" t="s">
        <v>46466</v>
      </c>
      <c r="W727">
        <v>0</v>
      </c>
      <c r="X727">
        <v>1</v>
      </c>
      <c r="Y727" t="s">
        <v>49592</v>
      </c>
      <c r="AA727" t="s">
        <v>49593</v>
      </c>
      <c r="AB727">
        <v>41365</v>
      </c>
      <c r="AC727" t="s">
        <v>46372</v>
      </c>
    </row>
    <row r="728" spans="1:29" x14ac:dyDescent="0.3">
      <c r="A728">
        <v>11726</v>
      </c>
      <c r="B728">
        <v>612</v>
      </c>
      <c r="C728" t="s">
        <v>49594</v>
      </c>
      <c r="E728" t="s">
        <v>47935</v>
      </c>
      <c r="F728" t="s">
        <v>46545</v>
      </c>
      <c r="G728" t="s">
        <v>46778</v>
      </c>
      <c r="H728" t="b">
        <v>0</v>
      </c>
      <c r="I728">
        <v>26677</v>
      </c>
      <c r="J728" t="s">
        <v>46368</v>
      </c>
      <c r="L728" t="s">
        <v>46353</v>
      </c>
      <c r="M728" t="s">
        <v>49595</v>
      </c>
      <c r="N728">
        <v>70000</v>
      </c>
      <c r="O728">
        <v>0</v>
      </c>
      <c r="P728">
        <v>0</v>
      </c>
      <c r="Q728" t="s">
        <v>46461</v>
      </c>
      <c r="R728" t="s">
        <v>46462</v>
      </c>
      <c r="S728" t="s">
        <v>46463</v>
      </c>
      <c r="T728" t="s">
        <v>46464</v>
      </c>
      <c r="U728" t="s">
        <v>46465</v>
      </c>
      <c r="V728" t="s">
        <v>46466</v>
      </c>
      <c r="W728">
        <v>0</v>
      </c>
      <c r="X728">
        <v>1</v>
      </c>
      <c r="Y728" t="s">
        <v>49596</v>
      </c>
      <c r="AA728" t="s">
        <v>49597</v>
      </c>
      <c r="AB728">
        <v>41557</v>
      </c>
      <c r="AC728" t="s">
        <v>46379</v>
      </c>
    </row>
    <row r="729" spans="1:29" x14ac:dyDescent="0.3">
      <c r="A729">
        <v>11727</v>
      </c>
      <c r="B729">
        <v>343</v>
      </c>
      <c r="C729" t="s">
        <v>49598</v>
      </c>
      <c r="E729" t="s">
        <v>49599</v>
      </c>
      <c r="G729" t="s">
        <v>47138</v>
      </c>
      <c r="H729" t="b">
        <v>0</v>
      </c>
      <c r="I729">
        <v>26669</v>
      </c>
      <c r="J729" t="s">
        <v>46368</v>
      </c>
      <c r="L729" t="s">
        <v>46353</v>
      </c>
      <c r="M729" t="s">
        <v>49600</v>
      </c>
      <c r="N729">
        <v>60000</v>
      </c>
      <c r="O729">
        <v>0</v>
      </c>
      <c r="P729">
        <v>0</v>
      </c>
      <c r="Q729" t="s">
        <v>46715</v>
      </c>
      <c r="R729" t="s">
        <v>46716</v>
      </c>
      <c r="S729" t="s">
        <v>46717</v>
      </c>
      <c r="T729" t="s">
        <v>46358</v>
      </c>
      <c r="U729" t="s">
        <v>46359</v>
      </c>
      <c r="V729" t="s">
        <v>46360</v>
      </c>
      <c r="W729">
        <v>0</v>
      </c>
      <c r="X729">
        <v>1</v>
      </c>
      <c r="Y729" t="s">
        <v>49601</v>
      </c>
      <c r="AA729" t="s">
        <v>49602</v>
      </c>
      <c r="AB729">
        <v>40828</v>
      </c>
      <c r="AC729" t="s">
        <v>46372</v>
      </c>
    </row>
    <row r="730" spans="1:29" x14ac:dyDescent="0.3">
      <c r="A730">
        <v>11728</v>
      </c>
      <c r="B730">
        <v>553</v>
      </c>
      <c r="C730" t="s">
        <v>49603</v>
      </c>
      <c r="E730" t="s">
        <v>48848</v>
      </c>
      <c r="F730" t="s">
        <v>47051</v>
      </c>
      <c r="G730" t="s">
        <v>49274</v>
      </c>
      <c r="H730" t="b">
        <v>0</v>
      </c>
      <c r="I730">
        <v>23929</v>
      </c>
      <c r="J730" t="s">
        <v>46353</v>
      </c>
      <c r="L730" t="s">
        <v>46353</v>
      </c>
      <c r="M730" t="s">
        <v>49604</v>
      </c>
      <c r="N730">
        <v>60000</v>
      </c>
      <c r="O730">
        <v>1</v>
      </c>
      <c r="P730">
        <v>0</v>
      </c>
      <c r="Q730" t="s">
        <v>46461</v>
      </c>
      <c r="R730" t="s">
        <v>46462</v>
      </c>
      <c r="S730" t="s">
        <v>46463</v>
      </c>
      <c r="T730" t="s">
        <v>46464</v>
      </c>
      <c r="U730" t="s">
        <v>46465</v>
      </c>
      <c r="V730" t="s">
        <v>46466</v>
      </c>
      <c r="W730">
        <v>1</v>
      </c>
      <c r="X730">
        <v>1</v>
      </c>
      <c r="Y730" t="s">
        <v>49605</v>
      </c>
      <c r="AA730" t="s">
        <v>49606</v>
      </c>
      <c r="AB730">
        <v>41436</v>
      </c>
      <c r="AC730" t="s">
        <v>46379</v>
      </c>
    </row>
    <row r="731" spans="1:29" x14ac:dyDescent="0.3">
      <c r="A731">
        <v>11729</v>
      </c>
      <c r="B731">
        <v>623</v>
      </c>
      <c r="C731" t="s">
        <v>49607</v>
      </c>
      <c r="E731" t="s">
        <v>46772</v>
      </c>
      <c r="G731" t="s">
        <v>47505</v>
      </c>
      <c r="H731" t="b">
        <v>0</v>
      </c>
      <c r="I731">
        <v>26056</v>
      </c>
      <c r="J731" t="s">
        <v>46353</v>
      </c>
      <c r="L731" t="s">
        <v>46353</v>
      </c>
      <c r="M731" t="s">
        <v>49608</v>
      </c>
      <c r="N731">
        <v>60000</v>
      </c>
      <c r="O731">
        <v>1</v>
      </c>
      <c r="P731">
        <v>0</v>
      </c>
      <c r="Q731" t="s">
        <v>46461</v>
      </c>
      <c r="R731" t="s">
        <v>46462</v>
      </c>
      <c r="S731" t="s">
        <v>46463</v>
      </c>
      <c r="T731" t="s">
        <v>46464</v>
      </c>
      <c r="U731" t="s">
        <v>46465</v>
      </c>
      <c r="V731" t="s">
        <v>46466</v>
      </c>
      <c r="W731">
        <v>1</v>
      </c>
      <c r="X731">
        <v>1</v>
      </c>
      <c r="Y731" t="s">
        <v>49609</v>
      </c>
      <c r="AA731" t="s">
        <v>49610</v>
      </c>
      <c r="AB731">
        <v>41482</v>
      </c>
      <c r="AC731" t="s">
        <v>46379</v>
      </c>
    </row>
    <row r="732" spans="1:29" x14ac:dyDescent="0.3">
      <c r="A732">
        <v>11730</v>
      </c>
      <c r="B732">
        <v>634</v>
      </c>
      <c r="C732" t="s">
        <v>49611</v>
      </c>
      <c r="E732" t="s">
        <v>49612</v>
      </c>
      <c r="G732" t="s">
        <v>46375</v>
      </c>
      <c r="H732" t="b">
        <v>0</v>
      </c>
      <c r="I732">
        <v>24198</v>
      </c>
      <c r="J732" t="s">
        <v>46353</v>
      </c>
      <c r="L732" t="s">
        <v>46383</v>
      </c>
      <c r="M732" t="s">
        <v>49613</v>
      </c>
      <c r="N732">
        <v>60000</v>
      </c>
      <c r="O732">
        <v>1</v>
      </c>
      <c r="P732">
        <v>0</v>
      </c>
      <c r="Q732" t="s">
        <v>46461</v>
      </c>
      <c r="R732" t="s">
        <v>46462</v>
      </c>
      <c r="S732" t="s">
        <v>46463</v>
      </c>
      <c r="T732" t="s">
        <v>46464</v>
      </c>
      <c r="U732" t="s">
        <v>46465</v>
      </c>
      <c r="V732" t="s">
        <v>46466</v>
      </c>
      <c r="W732">
        <v>1</v>
      </c>
      <c r="X732">
        <v>1</v>
      </c>
      <c r="Y732" t="s">
        <v>49614</v>
      </c>
      <c r="AA732" t="s">
        <v>49615</v>
      </c>
      <c r="AB732">
        <v>41405</v>
      </c>
      <c r="AC732" t="s">
        <v>46379</v>
      </c>
    </row>
    <row r="733" spans="1:29" x14ac:dyDescent="0.3">
      <c r="A733">
        <v>11731</v>
      </c>
      <c r="B733">
        <v>302</v>
      </c>
      <c r="C733" t="s">
        <v>49616</v>
      </c>
      <c r="E733" t="s">
        <v>47147</v>
      </c>
      <c r="F733" t="s">
        <v>47051</v>
      </c>
      <c r="G733" t="s">
        <v>47198</v>
      </c>
      <c r="H733" t="b">
        <v>0</v>
      </c>
      <c r="I733">
        <v>24154</v>
      </c>
      <c r="J733" t="s">
        <v>46353</v>
      </c>
      <c r="L733" t="s">
        <v>46383</v>
      </c>
      <c r="M733" t="s">
        <v>49617</v>
      </c>
      <c r="N733">
        <v>60000</v>
      </c>
      <c r="O733">
        <v>1</v>
      </c>
      <c r="P733">
        <v>0</v>
      </c>
      <c r="Q733" t="s">
        <v>46461</v>
      </c>
      <c r="R733" t="s">
        <v>46462</v>
      </c>
      <c r="S733" t="s">
        <v>46463</v>
      </c>
      <c r="T733" t="s">
        <v>46464</v>
      </c>
      <c r="U733" t="s">
        <v>46465</v>
      </c>
      <c r="V733" t="s">
        <v>46466</v>
      </c>
      <c r="W733">
        <v>1</v>
      </c>
      <c r="X733">
        <v>1</v>
      </c>
      <c r="Y733" t="s">
        <v>49618</v>
      </c>
      <c r="AA733" t="s">
        <v>49619</v>
      </c>
      <c r="AB733">
        <v>41349</v>
      </c>
      <c r="AC733" t="s">
        <v>46379</v>
      </c>
    </row>
    <row r="734" spans="1:29" x14ac:dyDescent="0.3">
      <c r="A734">
        <v>11732</v>
      </c>
      <c r="B734">
        <v>525</v>
      </c>
      <c r="C734" t="s">
        <v>49620</v>
      </c>
      <c r="E734" t="s">
        <v>48632</v>
      </c>
      <c r="G734" t="s">
        <v>46631</v>
      </c>
      <c r="H734" t="b">
        <v>0</v>
      </c>
      <c r="I734">
        <v>25603</v>
      </c>
      <c r="J734" t="s">
        <v>46353</v>
      </c>
      <c r="L734" t="s">
        <v>46353</v>
      </c>
      <c r="M734" t="s">
        <v>49621</v>
      </c>
      <c r="N734">
        <v>60000</v>
      </c>
      <c r="O734">
        <v>1</v>
      </c>
      <c r="P734">
        <v>0</v>
      </c>
      <c r="Q734" t="s">
        <v>46461</v>
      </c>
      <c r="R734" t="s">
        <v>46462</v>
      </c>
      <c r="S734" t="s">
        <v>46463</v>
      </c>
      <c r="T734" t="s">
        <v>46464</v>
      </c>
      <c r="U734" t="s">
        <v>46465</v>
      </c>
      <c r="V734" t="s">
        <v>46466</v>
      </c>
      <c r="W734">
        <v>1</v>
      </c>
      <c r="X734">
        <v>1</v>
      </c>
      <c r="Y734" t="s">
        <v>49622</v>
      </c>
      <c r="AA734" t="s">
        <v>49623</v>
      </c>
      <c r="AB734">
        <v>41434</v>
      </c>
      <c r="AC734" t="s">
        <v>46379</v>
      </c>
    </row>
    <row r="735" spans="1:29" x14ac:dyDescent="0.3">
      <c r="A735">
        <v>11733</v>
      </c>
      <c r="B735">
        <v>311</v>
      </c>
      <c r="C735" t="s">
        <v>49624</v>
      </c>
      <c r="E735" t="s">
        <v>47408</v>
      </c>
      <c r="F735" t="s">
        <v>46612</v>
      </c>
      <c r="G735" t="s">
        <v>48343</v>
      </c>
      <c r="H735" t="b">
        <v>0</v>
      </c>
      <c r="I735">
        <v>25772</v>
      </c>
      <c r="J735" t="s">
        <v>46353</v>
      </c>
      <c r="L735" t="s">
        <v>46383</v>
      </c>
      <c r="M735" t="s">
        <v>49625</v>
      </c>
      <c r="N735">
        <v>60000</v>
      </c>
      <c r="O735">
        <v>1</v>
      </c>
      <c r="P735">
        <v>0</v>
      </c>
      <c r="Q735" t="s">
        <v>46461</v>
      </c>
      <c r="R735" t="s">
        <v>46462</v>
      </c>
      <c r="S735" t="s">
        <v>46463</v>
      </c>
      <c r="T735" t="s">
        <v>46464</v>
      </c>
      <c r="U735" t="s">
        <v>46465</v>
      </c>
      <c r="V735" t="s">
        <v>46466</v>
      </c>
      <c r="W735">
        <v>1</v>
      </c>
      <c r="X735">
        <v>1</v>
      </c>
      <c r="Y735" t="s">
        <v>49626</v>
      </c>
      <c r="AA735" t="s">
        <v>49627</v>
      </c>
      <c r="AB735">
        <v>41640</v>
      </c>
      <c r="AC735" t="s">
        <v>46379</v>
      </c>
    </row>
    <row r="736" spans="1:29" x14ac:dyDescent="0.3">
      <c r="A736">
        <v>11734</v>
      </c>
      <c r="B736">
        <v>312</v>
      </c>
      <c r="C736" t="s">
        <v>49628</v>
      </c>
      <c r="E736" t="s">
        <v>49629</v>
      </c>
      <c r="F736" t="s">
        <v>46612</v>
      </c>
      <c r="G736" t="s">
        <v>49239</v>
      </c>
      <c r="H736" t="b">
        <v>0</v>
      </c>
      <c r="I736">
        <v>25801</v>
      </c>
      <c r="J736" t="s">
        <v>46353</v>
      </c>
      <c r="L736" t="s">
        <v>46353</v>
      </c>
      <c r="M736" t="s">
        <v>49630</v>
      </c>
      <c r="N736">
        <v>60000</v>
      </c>
      <c r="O736">
        <v>1</v>
      </c>
      <c r="P736">
        <v>0</v>
      </c>
      <c r="Q736" t="s">
        <v>46461</v>
      </c>
      <c r="R736" t="s">
        <v>46462</v>
      </c>
      <c r="S736" t="s">
        <v>46463</v>
      </c>
      <c r="T736" t="s">
        <v>46464</v>
      </c>
      <c r="U736" t="s">
        <v>46465</v>
      </c>
      <c r="V736" t="s">
        <v>46466</v>
      </c>
      <c r="W736">
        <v>0</v>
      </c>
      <c r="X736">
        <v>1</v>
      </c>
      <c r="Y736" t="s">
        <v>49631</v>
      </c>
      <c r="AA736" t="s">
        <v>49632</v>
      </c>
      <c r="AB736">
        <v>41446</v>
      </c>
      <c r="AC736" t="s">
        <v>46372</v>
      </c>
    </row>
    <row r="737" spans="1:29" x14ac:dyDescent="0.3">
      <c r="A737">
        <v>11735</v>
      </c>
      <c r="B737">
        <v>626</v>
      </c>
      <c r="C737" t="s">
        <v>49633</v>
      </c>
      <c r="E737" t="s">
        <v>46452</v>
      </c>
      <c r="F737" t="s">
        <v>47241</v>
      </c>
      <c r="G737" t="s">
        <v>47417</v>
      </c>
      <c r="H737" t="b">
        <v>0</v>
      </c>
      <c r="I737">
        <v>23579</v>
      </c>
      <c r="J737" t="s">
        <v>46353</v>
      </c>
      <c r="L737" t="s">
        <v>46383</v>
      </c>
      <c r="M737" t="s">
        <v>49634</v>
      </c>
      <c r="N737">
        <v>60000</v>
      </c>
      <c r="O737">
        <v>1</v>
      </c>
      <c r="P737">
        <v>0</v>
      </c>
      <c r="Q737" t="s">
        <v>46461</v>
      </c>
      <c r="R737" t="s">
        <v>46462</v>
      </c>
      <c r="S737" t="s">
        <v>46463</v>
      </c>
      <c r="T737" t="s">
        <v>46464</v>
      </c>
      <c r="U737" t="s">
        <v>46465</v>
      </c>
      <c r="V737" t="s">
        <v>46466</v>
      </c>
      <c r="W737">
        <v>1</v>
      </c>
      <c r="X737">
        <v>1</v>
      </c>
      <c r="Y737" t="s">
        <v>49635</v>
      </c>
      <c r="AA737" t="s">
        <v>49636</v>
      </c>
      <c r="AB737">
        <v>41329</v>
      </c>
      <c r="AC737" t="s">
        <v>46372</v>
      </c>
    </row>
    <row r="738" spans="1:29" x14ac:dyDescent="0.3">
      <c r="A738">
        <v>11736</v>
      </c>
      <c r="B738">
        <v>322</v>
      </c>
      <c r="C738" t="s">
        <v>49637</v>
      </c>
      <c r="E738" t="s">
        <v>49059</v>
      </c>
      <c r="G738" t="s">
        <v>46631</v>
      </c>
      <c r="H738" t="b">
        <v>0</v>
      </c>
      <c r="I738">
        <v>25832</v>
      </c>
      <c r="J738" t="s">
        <v>46353</v>
      </c>
      <c r="L738" t="s">
        <v>46353</v>
      </c>
      <c r="M738" t="s">
        <v>49638</v>
      </c>
      <c r="N738">
        <v>60000</v>
      </c>
      <c r="O738">
        <v>1</v>
      </c>
      <c r="P738">
        <v>0</v>
      </c>
      <c r="Q738" t="s">
        <v>46461</v>
      </c>
      <c r="R738" t="s">
        <v>46462</v>
      </c>
      <c r="S738" t="s">
        <v>46463</v>
      </c>
      <c r="T738" t="s">
        <v>46464</v>
      </c>
      <c r="U738" t="s">
        <v>46465</v>
      </c>
      <c r="V738" t="s">
        <v>46466</v>
      </c>
      <c r="W738">
        <v>0</v>
      </c>
      <c r="X738">
        <v>1</v>
      </c>
      <c r="Y738" t="s">
        <v>49639</v>
      </c>
      <c r="AA738" t="s">
        <v>49640</v>
      </c>
      <c r="AB738">
        <v>41564</v>
      </c>
      <c r="AC738" t="s">
        <v>46372</v>
      </c>
    </row>
    <row r="739" spans="1:29" x14ac:dyDescent="0.3">
      <c r="A739">
        <v>11737</v>
      </c>
      <c r="B739">
        <v>355</v>
      </c>
      <c r="C739" t="s">
        <v>49641</v>
      </c>
      <c r="E739" t="s">
        <v>46630</v>
      </c>
      <c r="F739" t="s">
        <v>46813</v>
      </c>
      <c r="G739" t="s">
        <v>46613</v>
      </c>
      <c r="H739" t="b">
        <v>0</v>
      </c>
      <c r="I739">
        <v>25603</v>
      </c>
      <c r="J739" t="s">
        <v>46353</v>
      </c>
      <c r="L739" t="s">
        <v>46383</v>
      </c>
      <c r="M739" t="s">
        <v>49642</v>
      </c>
      <c r="N739">
        <v>60000</v>
      </c>
      <c r="O739">
        <v>4</v>
      </c>
      <c r="P739">
        <v>3</v>
      </c>
      <c r="Q739" t="s">
        <v>46355</v>
      </c>
      <c r="R739" t="s">
        <v>46356</v>
      </c>
      <c r="S739" t="s">
        <v>46357</v>
      </c>
      <c r="T739" t="s">
        <v>46358</v>
      </c>
      <c r="U739" t="s">
        <v>46359</v>
      </c>
      <c r="V739" t="s">
        <v>46360</v>
      </c>
      <c r="W739">
        <v>1</v>
      </c>
      <c r="X739">
        <v>0</v>
      </c>
      <c r="Y739" t="s">
        <v>49643</v>
      </c>
      <c r="AA739" t="s">
        <v>49644</v>
      </c>
      <c r="AB739">
        <v>41319</v>
      </c>
      <c r="AC739" t="s">
        <v>46379</v>
      </c>
    </row>
    <row r="740" spans="1:29" x14ac:dyDescent="0.3">
      <c r="A740">
        <v>11738</v>
      </c>
      <c r="B740">
        <v>59</v>
      </c>
      <c r="C740" t="s">
        <v>49645</v>
      </c>
      <c r="E740" t="s">
        <v>48024</v>
      </c>
      <c r="G740" t="s">
        <v>47279</v>
      </c>
      <c r="H740" t="b">
        <v>0</v>
      </c>
      <c r="I740">
        <v>25846</v>
      </c>
      <c r="J740" t="s">
        <v>46353</v>
      </c>
      <c r="L740" t="s">
        <v>46353</v>
      </c>
      <c r="M740" t="s">
        <v>49646</v>
      </c>
      <c r="N740">
        <v>60000</v>
      </c>
      <c r="O740">
        <v>4</v>
      </c>
      <c r="P740">
        <v>3</v>
      </c>
      <c r="Q740" t="s">
        <v>46355</v>
      </c>
      <c r="R740" t="s">
        <v>46356</v>
      </c>
      <c r="S740" t="s">
        <v>46357</v>
      </c>
      <c r="T740" t="s">
        <v>46358</v>
      </c>
      <c r="U740" t="s">
        <v>46359</v>
      </c>
      <c r="V740" t="s">
        <v>46360</v>
      </c>
      <c r="W740">
        <v>1</v>
      </c>
      <c r="X740">
        <v>0</v>
      </c>
      <c r="Y740" t="s">
        <v>49647</v>
      </c>
      <c r="AA740" t="s">
        <v>49648</v>
      </c>
      <c r="AB740">
        <v>41307</v>
      </c>
      <c r="AC740" t="s">
        <v>46379</v>
      </c>
    </row>
    <row r="741" spans="1:29" x14ac:dyDescent="0.3">
      <c r="A741">
        <v>11739</v>
      </c>
      <c r="B741">
        <v>65</v>
      </c>
      <c r="C741" t="s">
        <v>49649</v>
      </c>
      <c r="E741" t="s">
        <v>49650</v>
      </c>
      <c r="F741" t="s">
        <v>46366</v>
      </c>
      <c r="G741" t="s">
        <v>46501</v>
      </c>
      <c r="H741" t="b">
        <v>0</v>
      </c>
      <c r="I741">
        <v>23691</v>
      </c>
      <c r="J741" t="s">
        <v>46353</v>
      </c>
      <c r="L741" t="s">
        <v>46353</v>
      </c>
      <c r="M741" t="s">
        <v>49651</v>
      </c>
      <c r="N741">
        <v>70000</v>
      </c>
      <c r="O741">
        <v>2</v>
      </c>
      <c r="P741">
        <v>0</v>
      </c>
      <c r="Q741" t="s">
        <v>46715</v>
      </c>
      <c r="R741" t="s">
        <v>46716</v>
      </c>
      <c r="S741" t="s">
        <v>46717</v>
      </c>
      <c r="T741" t="s">
        <v>46358</v>
      </c>
      <c r="U741" t="s">
        <v>46359</v>
      </c>
      <c r="V741" t="s">
        <v>46360</v>
      </c>
      <c r="W741">
        <v>1</v>
      </c>
      <c r="X741">
        <v>1</v>
      </c>
      <c r="Y741" t="s">
        <v>46370</v>
      </c>
      <c r="AA741" t="s">
        <v>49652</v>
      </c>
      <c r="AB741">
        <v>41287</v>
      </c>
      <c r="AC741" t="s">
        <v>46372</v>
      </c>
    </row>
    <row r="742" spans="1:29" x14ac:dyDescent="0.3">
      <c r="A742">
        <v>11740</v>
      </c>
      <c r="B742">
        <v>68</v>
      </c>
      <c r="C742" t="s">
        <v>49653</v>
      </c>
      <c r="E742" t="s">
        <v>47083</v>
      </c>
      <c r="F742" t="s">
        <v>46353</v>
      </c>
      <c r="G742" t="s">
        <v>49413</v>
      </c>
      <c r="H742" t="b">
        <v>0</v>
      </c>
      <c r="I742">
        <v>23671</v>
      </c>
      <c r="J742" t="s">
        <v>46353</v>
      </c>
      <c r="L742" t="s">
        <v>46383</v>
      </c>
      <c r="M742" t="s">
        <v>49654</v>
      </c>
      <c r="N742">
        <v>70000</v>
      </c>
      <c r="O742">
        <v>5</v>
      </c>
      <c r="P742">
        <v>5</v>
      </c>
      <c r="Q742" t="s">
        <v>46715</v>
      </c>
      <c r="R742" t="s">
        <v>46716</v>
      </c>
      <c r="S742" t="s">
        <v>46717</v>
      </c>
      <c r="T742" t="s">
        <v>46358</v>
      </c>
      <c r="U742" t="s">
        <v>46359</v>
      </c>
      <c r="V742" t="s">
        <v>46360</v>
      </c>
      <c r="W742">
        <v>0</v>
      </c>
      <c r="X742">
        <v>3</v>
      </c>
      <c r="Y742" t="s">
        <v>49655</v>
      </c>
      <c r="AA742" t="s">
        <v>49656</v>
      </c>
      <c r="AB742">
        <v>41340</v>
      </c>
      <c r="AC742" t="s">
        <v>46417</v>
      </c>
    </row>
    <row r="743" spans="1:29" x14ac:dyDescent="0.3">
      <c r="A743">
        <v>11741</v>
      </c>
      <c r="B743">
        <v>307</v>
      </c>
      <c r="C743" t="s">
        <v>49657</v>
      </c>
      <c r="E743" t="s">
        <v>46883</v>
      </c>
      <c r="F743" t="s">
        <v>46366</v>
      </c>
      <c r="G743" t="s">
        <v>46845</v>
      </c>
      <c r="H743" t="b">
        <v>0</v>
      </c>
      <c r="I743">
        <v>23764</v>
      </c>
      <c r="J743" t="s">
        <v>46353</v>
      </c>
      <c r="L743" t="s">
        <v>46383</v>
      </c>
      <c r="M743" t="s">
        <v>49658</v>
      </c>
      <c r="N743">
        <v>80000</v>
      </c>
      <c r="O743">
        <v>4</v>
      </c>
      <c r="P743">
        <v>0</v>
      </c>
      <c r="Q743" t="s">
        <v>46715</v>
      </c>
      <c r="R743" t="s">
        <v>46716</v>
      </c>
      <c r="S743" t="s">
        <v>46717</v>
      </c>
      <c r="T743" t="s">
        <v>46358</v>
      </c>
      <c r="U743" t="s">
        <v>46359</v>
      </c>
      <c r="V743" t="s">
        <v>46360</v>
      </c>
      <c r="W743">
        <v>1</v>
      </c>
      <c r="X743">
        <v>0</v>
      </c>
      <c r="Y743" t="s">
        <v>49659</v>
      </c>
      <c r="AA743" t="s">
        <v>49660</v>
      </c>
      <c r="AB743">
        <v>40831</v>
      </c>
      <c r="AC743" t="s">
        <v>46372</v>
      </c>
    </row>
    <row r="744" spans="1:29" x14ac:dyDescent="0.3">
      <c r="A744">
        <v>11742</v>
      </c>
      <c r="B744">
        <v>355</v>
      </c>
      <c r="C744" t="s">
        <v>49661</v>
      </c>
      <c r="E744" t="s">
        <v>47173</v>
      </c>
      <c r="G744" t="s">
        <v>47885</v>
      </c>
      <c r="H744" t="b">
        <v>0</v>
      </c>
      <c r="I744">
        <v>23498</v>
      </c>
      <c r="J744" t="s">
        <v>46368</v>
      </c>
      <c r="L744" t="s">
        <v>46353</v>
      </c>
      <c r="M744" t="s">
        <v>49662</v>
      </c>
      <c r="N744">
        <v>60000</v>
      </c>
      <c r="O744">
        <v>3</v>
      </c>
      <c r="P744">
        <v>2</v>
      </c>
      <c r="Q744" t="s">
        <v>46355</v>
      </c>
      <c r="R744" t="s">
        <v>46356</v>
      </c>
      <c r="S744" t="s">
        <v>46357</v>
      </c>
      <c r="T744" t="s">
        <v>46358</v>
      </c>
      <c r="U744" t="s">
        <v>46359</v>
      </c>
      <c r="V744" t="s">
        <v>46360</v>
      </c>
      <c r="W744">
        <v>0</v>
      </c>
      <c r="X744">
        <v>1</v>
      </c>
      <c r="Y744" t="s">
        <v>49663</v>
      </c>
      <c r="AA744" t="s">
        <v>49664</v>
      </c>
      <c r="AB744">
        <v>40819</v>
      </c>
      <c r="AC744" t="s">
        <v>46372</v>
      </c>
    </row>
    <row r="745" spans="1:29" x14ac:dyDescent="0.3">
      <c r="A745">
        <v>11743</v>
      </c>
      <c r="B745">
        <v>372</v>
      </c>
      <c r="C745" t="s">
        <v>49665</v>
      </c>
      <c r="E745" t="s">
        <v>46753</v>
      </c>
      <c r="F745" t="s">
        <v>46690</v>
      </c>
      <c r="G745" t="s">
        <v>47732</v>
      </c>
      <c r="H745" t="b">
        <v>0</v>
      </c>
      <c r="I745">
        <v>27281</v>
      </c>
      <c r="J745" t="s">
        <v>46353</v>
      </c>
      <c r="L745" t="s">
        <v>46353</v>
      </c>
      <c r="M745" t="s">
        <v>49666</v>
      </c>
      <c r="N745">
        <v>60000</v>
      </c>
      <c r="O745">
        <v>1</v>
      </c>
      <c r="P745">
        <v>0</v>
      </c>
      <c r="Q745" t="s">
        <v>46355</v>
      </c>
      <c r="R745" t="s">
        <v>46356</v>
      </c>
      <c r="S745" t="s">
        <v>46357</v>
      </c>
      <c r="T745" t="s">
        <v>46358</v>
      </c>
      <c r="U745" t="s">
        <v>46359</v>
      </c>
      <c r="V745" t="s">
        <v>46360</v>
      </c>
      <c r="W745">
        <v>1</v>
      </c>
      <c r="X745">
        <v>1</v>
      </c>
      <c r="Y745" t="s">
        <v>49667</v>
      </c>
      <c r="AA745" t="s">
        <v>49668</v>
      </c>
      <c r="AB745">
        <v>40841</v>
      </c>
      <c r="AC745" t="s">
        <v>46372</v>
      </c>
    </row>
    <row r="746" spans="1:29" x14ac:dyDescent="0.3">
      <c r="A746">
        <v>11744</v>
      </c>
      <c r="B746">
        <v>372</v>
      </c>
      <c r="C746" t="s">
        <v>49669</v>
      </c>
      <c r="E746" t="s">
        <v>47366</v>
      </c>
      <c r="F746" t="s">
        <v>46485</v>
      </c>
      <c r="G746" t="s">
        <v>47505</v>
      </c>
      <c r="H746" t="b">
        <v>0</v>
      </c>
      <c r="I746">
        <v>23442</v>
      </c>
      <c r="J746" t="s">
        <v>46353</v>
      </c>
      <c r="L746" t="s">
        <v>46383</v>
      </c>
      <c r="M746" t="s">
        <v>49670</v>
      </c>
      <c r="N746">
        <v>60000</v>
      </c>
      <c r="O746">
        <v>1</v>
      </c>
      <c r="P746">
        <v>0</v>
      </c>
      <c r="Q746" t="s">
        <v>46355</v>
      </c>
      <c r="R746" t="s">
        <v>46356</v>
      </c>
      <c r="S746" t="s">
        <v>46357</v>
      </c>
      <c r="T746" t="s">
        <v>46358</v>
      </c>
      <c r="U746" t="s">
        <v>46359</v>
      </c>
      <c r="V746" t="s">
        <v>46360</v>
      </c>
      <c r="W746">
        <v>1</v>
      </c>
      <c r="X746">
        <v>1</v>
      </c>
      <c r="Y746" t="s">
        <v>49671</v>
      </c>
      <c r="AA746" t="s">
        <v>49672</v>
      </c>
      <c r="AB746">
        <v>41377</v>
      </c>
      <c r="AC746" t="s">
        <v>46379</v>
      </c>
    </row>
    <row r="747" spans="1:29" x14ac:dyDescent="0.3">
      <c r="A747">
        <v>11745</v>
      </c>
      <c r="B747">
        <v>644</v>
      </c>
      <c r="C747" t="s">
        <v>49673</v>
      </c>
      <c r="E747" t="s">
        <v>47491</v>
      </c>
      <c r="G747" t="s">
        <v>46584</v>
      </c>
      <c r="H747" t="b">
        <v>0</v>
      </c>
      <c r="I747">
        <v>23478</v>
      </c>
      <c r="J747" t="s">
        <v>46353</v>
      </c>
      <c r="L747" t="s">
        <v>46383</v>
      </c>
      <c r="M747" t="s">
        <v>49674</v>
      </c>
      <c r="N747">
        <v>60000</v>
      </c>
      <c r="O747">
        <v>1</v>
      </c>
      <c r="P747">
        <v>0</v>
      </c>
      <c r="Q747" t="s">
        <v>46355</v>
      </c>
      <c r="R747" t="s">
        <v>46356</v>
      </c>
      <c r="S747" t="s">
        <v>46357</v>
      </c>
      <c r="T747" t="s">
        <v>46358</v>
      </c>
      <c r="U747" t="s">
        <v>46359</v>
      </c>
      <c r="V747" t="s">
        <v>46360</v>
      </c>
      <c r="W747">
        <v>1</v>
      </c>
      <c r="X747">
        <v>1</v>
      </c>
      <c r="Y747" t="s">
        <v>49675</v>
      </c>
      <c r="AA747" t="s">
        <v>49676</v>
      </c>
      <c r="AB747">
        <v>40826</v>
      </c>
      <c r="AC747" t="s">
        <v>46372</v>
      </c>
    </row>
    <row r="748" spans="1:29" x14ac:dyDescent="0.3">
      <c r="A748">
        <v>11746</v>
      </c>
      <c r="B748">
        <v>642</v>
      </c>
      <c r="C748" t="s">
        <v>49677</v>
      </c>
      <c r="E748" t="s">
        <v>46518</v>
      </c>
      <c r="G748" t="s">
        <v>47273</v>
      </c>
      <c r="H748" t="b">
        <v>0</v>
      </c>
      <c r="I748">
        <v>23527</v>
      </c>
      <c r="J748" t="s">
        <v>46368</v>
      </c>
      <c r="L748" t="s">
        <v>46353</v>
      </c>
      <c r="M748" t="s">
        <v>49678</v>
      </c>
      <c r="N748">
        <v>60000</v>
      </c>
      <c r="O748">
        <v>1</v>
      </c>
      <c r="P748">
        <v>0</v>
      </c>
      <c r="Q748" t="s">
        <v>46355</v>
      </c>
      <c r="R748" t="s">
        <v>46356</v>
      </c>
      <c r="S748" t="s">
        <v>46357</v>
      </c>
      <c r="T748" t="s">
        <v>46358</v>
      </c>
      <c r="U748" t="s">
        <v>46359</v>
      </c>
      <c r="V748" t="s">
        <v>46360</v>
      </c>
      <c r="W748">
        <v>1</v>
      </c>
      <c r="X748">
        <v>1</v>
      </c>
      <c r="Y748" t="s">
        <v>49679</v>
      </c>
      <c r="AA748" t="s">
        <v>49680</v>
      </c>
      <c r="AB748">
        <v>41302</v>
      </c>
      <c r="AC748" t="s">
        <v>46379</v>
      </c>
    </row>
    <row r="749" spans="1:29" x14ac:dyDescent="0.3">
      <c r="A749">
        <v>11747</v>
      </c>
      <c r="B749">
        <v>614</v>
      </c>
      <c r="C749" t="s">
        <v>49681</v>
      </c>
      <c r="E749" t="s">
        <v>46506</v>
      </c>
      <c r="G749" t="s">
        <v>46889</v>
      </c>
      <c r="H749" t="b">
        <v>0</v>
      </c>
      <c r="I749">
        <v>23232</v>
      </c>
      <c r="J749" t="s">
        <v>46353</v>
      </c>
      <c r="L749" t="s">
        <v>46383</v>
      </c>
      <c r="M749" t="s">
        <v>49682</v>
      </c>
      <c r="N749">
        <v>70000</v>
      </c>
      <c r="O749">
        <v>5</v>
      </c>
      <c r="P749">
        <v>4</v>
      </c>
      <c r="Q749" t="s">
        <v>46715</v>
      </c>
      <c r="R749" t="s">
        <v>46716</v>
      </c>
      <c r="S749" t="s">
        <v>46717</v>
      </c>
      <c r="T749" t="s">
        <v>46358</v>
      </c>
      <c r="U749" t="s">
        <v>46359</v>
      </c>
      <c r="V749" t="s">
        <v>46360</v>
      </c>
      <c r="W749">
        <v>1</v>
      </c>
      <c r="X749">
        <v>1</v>
      </c>
      <c r="Y749" t="s">
        <v>49683</v>
      </c>
      <c r="AA749" t="s">
        <v>49684</v>
      </c>
      <c r="AB749">
        <v>41493</v>
      </c>
      <c r="AC749" t="s">
        <v>46379</v>
      </c>
    </row>
    <row r="750" spans="1:29" x14ac:dyDescent="0.3">
      <c r="A750">
        <v>11748</v>
      </c>
      <c r="B750">
        <v>69</v>
      </c>
      <c r="C750" t="s">
        <v>49685</v>
      </c>
      <c r="E750" t="s">
        <v>46824</v>
      </c>
      <c r="G750" t="s">
        <v>46471</v>
      </c>
      <c r="H750" t="b">
        <v>0</v>
      </c>
      <c r="I750">
        <v>23391</v>
      </c>
      <c r="J750" t="s">
        <v>46353</v>
      </c>
      <c r="L750" t="s">
        <v>46353</v>
      </c>
      <c r="M750" t="s">
        <v>49686</v>
      </c>
      <c r="N750">
        <v>70000</v>
      </c>
      <c r="O750">
        <v>5</v>
      </c>
      <c r="P750">
        <v>4</v>
      </c>
      <c r="Q750" t="s">
        <v>46715</v>
      </c>
      <c r="R750" t="s">
        <v>46716</v>
      </c>
      <c r="S750" t="s">
        <v>46717</v>
      </c>
      <c r="T750" t="s">
        <v>46358</v>
      </c>
      <c r="U750" t="s">
        <v>46359</v>
      </c>
      <c r="V750" t="s">
        <v>46360</v>
      </c>
      <c r="W750">
        <v>1</v>
      </c>
      <c r="X750">
        <v>1</v>
      </c>
      <c r="Y750" t="s">
        <v>49687</v>
      </c>
      <c r="AA750" t="s">
        <v>49688</v>
      </c>
      <c r="AB750">
        <v>41432</v>
      </c>
      <c r="AC750" t="s">
        <v>46372</v>
      </c>
    </row>
    <row r="751" spans="1:29" x14ac:dyDescent="0.3">
      <c r="A751">
        <v>11749</v>
      </c>
      <c r="B751">
        <v>2</v>
      </c>
      <c r="C751" t="s">
        <v>49689</v>
      </c>
      <c r="E751" t="s">
        <v>47162</v>
      </c>
      <c r="F751" t="s">
        <v>46420</v>
      </c>
      <c r="G751" t="s">
        <v>47807</v>
      </c>
      <c r="H751" t="b">
        <v>0</v>
      </c>
      <c r="I751">
        <v>29473</v>
      </c>
      <c r="J751" t="s">
        <v>46353</v>
      </c>
      <c r="L751" t="s">
        <v>46353</v>
      </c>
      <c r="M751" t="s">
        <v>49690</v>
      </c>
      <c r="N751">
        <v>80000</v>
      </c>
      <c r="O751">
        <v>4</v>
      </c>
      <c r="P751">
        <v>4</v>
      </c>
      <c r="Q751" t="s">
        <v>46715</v>
      </c>
      <c r="R751" t="s">
        <v>46716</v>
      </c>
      <c r="S751" t="s">
        <v>46717</v>
      </c>
      <c r="T751" t="s">
        <v>46440</v>
      </c>
      <c r="U751" t="s">
        <v>46441</v>
      </c>
      <c r="V751" t="s">
        <v>46442</v>
      </c>
      <c r="W751">
        <v>0</v>
      </c>
      <c r="X751">
        <v>1</v>
      </c>
      <c r="Y751" t="s">
        <v>49691</v>
      </c>
      <c r="AA751" t="s">
        <v>46609</v>
      </c>
      <c r="AB751">
        <v>41372</v>
      </c>
      <c r="AC751" t="s">
        <v>46372</v>
      </c>
    </row>
    <row r="752" spans="1:29" x14ac:dyDescent="0.3">
      <c r="A752">
        <v>11750</v>
      </c>
      <c r="B752">
        <v>10</v>
      </c>
      <c r="C752" t="s">
        <v>49692</v>
      </c>
      <c r="E752" t="s">
        <v>47640</v>
      </c>
      <c r="F752" t="s">
        <v>46813</v>
      </c>
      <c r="G752" t="s">
        <v>48085</v>
      </c>
      <c r="H752" t="b">
        <v>0</v>
      </c>
      <c r="I752">
        <v>30942</v>
      </c>
      <c r="J752" t="s">
        <v>46353</v>
      </c>
      <c r="L752" t="s">
        <v>46383</v>
      </c>
      <c r="M752" t="s">
        <v>49693</v>
      </c>
      <c r="N752">
        <v>60000</v>
      </c>
      <c r="O752">
        <v>2</v>
      </c>
      <c r="P752">
        <v>2</v>
      </c>
      <c r="Q752" t="s">
        <v>46355</v>
      </c>
      <c r="R752" t="s">
        <v>46356</v>
      </c>
      <c r="S752" t="s">
        <v>46357</v>
      </c>
      <c r="T752" t="s">
        <v>46358</v>
      </c>
      <c r="U752" t="s">
        <v>46359</v>
      </c>
      <c r="V752" t="s">
        <v>46360</v>
      </c>
      <c r="W752">
        <v>1</v>
      </c>
      <c r="X752">
        <v>1</v>
      </c>
      <c r="Y752" t="s">
        <v>49694</v>
      </c>
      <c r="AA752" t="s">
        <v>46972</v>
      </c>
      <c r="AB752">
        <v>40738</v>
      </c>
      <c r="AC752" t="s">
        <v>46372</v>
      </c>
    </row>
    <row r="753" spans="1:29" x14ac:dyDescent="0.3">
      <c r="A753">
        <v>11751</v>
      </c>
      <c r="B753">
        <v>36</v>
      </c>
      <c r="C753" t="s">
        <v>49695</v>
      </c>
      <c r="E753" t="s">
        <v>47727</v>
      </c>
      <c r="G753" t="s">
        <v>47944</v>
      </c>
      <c r="H753" t="b">
        <v>0</v>
      </c>
      <c r="I753">
        <v>27773</v>
      </c>
      <c r="J753" t="s">
        <v>46353</v>
      </c>
      <c r="L753" t="s">
        <v>46383</v>
      </c>
      <c r="M753" t="s">
        <v>49696</v>
      </c>
      <c r="N753">
        <v>80000</v>
      </c>
      <c r="O753">
        <v>4</v>
      </c>
      <c r="P753">
        <v>4</v>
      </c>
      <c r="Q753" t="s">
        <v>46715</v>
      </c>
      <c r="R753" t="s">
        <v>46716</v>
      </c>
      <c r="S753" t="s">
        <v>46717</v>
      </c>
      <c r="T753" t="s">
        <v>46440</v>
      </c>
      <c r="U753" t="s">
        <v>46441</v>
      </c>
      <c r="V753" t="s">
        <v>46442</v>
      </c>
      <c r="W753">
        <v>1</v>
      </c>
      <c r="X753">
        <v>1</v>
      </c>
      <c r="Y753" t="s">
        <v>49697</v>
      </c>
      <c r="AA753" t="s">
        <v>48176</v>
      </c>
      <c r="AB753">
        <v>40732</v>
      </c>
      <c r="AC753" t="s">
        <v>46372</v>
      </c>
    </row>
    <row r="754" spans="1:29" x14ac:dyDescent="0.3">
      <c r="A754">
        <v>11752</v>
      </c>
      <c r="B754">
        <v>4</v>
      </c>
      <c r="C754" t="s">
        <v>49698</v>
      </c>
      <c r="E754" t="s">
        <v>46437</v>
      </c>
      <c r="G754" t="s">
        <v>46900</v>
      </c>
      <c r="H754" t="b">
        <v>0</v>
      </c>
      <c r="I754">
        <v>29709</v>
      </c>
      <c r="J754" t="s">
        <v>46353</v>
      </c>
      <c r="L754" t="s">
        <v>46383</v>
      </c>
      <c r="M754" t="s">
        <v>49699</v>
      </c>
      <c r="N754">
        <v>80000</v>
      </c>
      <c r="O754">
        <v>4</v>
      </c>
      <c r="P754">
        <v>4</v>
      </c>
      <c r="Q754" t="s">
        <v>46715</v>
      </c>
      <c r="R754" t="s">
        <v>46716</v>
      </c>
      <c r="S754" t="s">
        <v>46717</v>
      </c>
      <c r="T754" t="s">
        <v>46440</v>
      </c>
      <c r="U754" t="s">
        <v>46441</v>
      </c>
      <c r="V754" t="s">
        <v>46442</v>
      </c>
      <c r="W754">
        <v>1</v>
      </c>
      <c r="X754">
        <v>1</v>
      </c>
      <c r="Y754" t="s">
        <v>49700</v>
      </c>
      <c r="AA754" t="s">
        <v>48360</v>
      </c>
      <c r="AB754">
        <v>41332</v>
      </c>
      <c r="AC754" t="s">
        <v>46372</v>
      </c>
    </row>
    <row r="755" spans="1:29" x14ac:dyDescent="0.3">
      <c r="A755">
        <v>11753</v>
      </c>
      <c r="B755">
        <v>2</v>
      </c>
      <c r="C755" t="s">
        <v>49701</v>
      </c>
      <c r="E755" t="s">
        <v>46819</v>
      </c>
      <c r="F755" t="s">
        <v>46612</v>
      </c>
      <c r="G755" t="s">
        <v>48143</v>
      </c>
      <c r="H755" t="b">
        <v>0</v>
      </c>
      <c r="I755">
        <v>27652</v>
      </c>
      <c r="J755" t="s">
        <v>46353</v>
      </c>
      <c r="L755" t="s">
        <v>46383</v>
      </c>
      <c r="M755" t="s">
        <v>49702</v>
      </c>
      <c r="N755">
        <v>80000</v>
      </c>
      <c r="O755">
        <v>4</v>
      </c>
      <c r="P755">
        <v>4</v>
      </c>
      <c r="Q755" t="s">
        <v>46715</v>
      </c>
      <c r="R755" t="s">
        <v>46716</v>
      </c>
      <c r="S755" t="s">
        <v>46717</v>
      </c>
      <c r="T755" t="s">
        <v>46440</v>
      </c>
      <c r="U755" t="s">
        <v>46441</v>
      </c>
      <c r="V755" t="s">
        <v>46442</v>
      </c>
      <c r="W755">
        <v>1</v>
      </c>
      <c r="X755">
        <v>1</v>
      </c>
      <c r="Y755" t="s">
        <v>49703</v>
      </c>
      <c r="AA755" t="s">
        <v>46810</v>
      </c>
      <c r="AB755">
        <v>41383</v>
      </c>
      <c r="AC755" t="s">
        <v>46372</v>
      </c>
    </row>
    <row r="756" spans="1:29" x14ac:dyDescent="0.3">
      <c r="A756">
        <v>11754</v>
      </c>
      <c r="B756">
        <v>7</v>
      </c>
      <c r="C756" t="s">
        <v>49704</v>
      </c>
      <c r="E756" t="s">
        <v>46400</v>
      </c>
      <c r="F756" t="s">
        <v>46366</v>
      </c>
      <c r="G756" t="s">
        <v>48143</v>
      </c>
      <c r="H756" t="b">
        <v>0</v>
      </c>
      <c r="I756">
        <v>27764</v>
      </c>
      <c r="J756" t="s">
        <v>46353</v>
      </c>
      <c r="L756" t="s">
        <v>46383</v>
      </c>
      <c r="M756" t="s">
        <v>49705</v>
      </c>
      <c r="N756">
        <v>90000</v>
      </c>
      <c r="O756">
        <v>2</v>
      </c>
      <c r="P756">
        <v>0</v>
      </c>
      <c r="Q756" t="s">
        <v>46355</v>
      </c>
      <c r="R756" t="s">
        <v>46356</v>
      </c>
      <c r="S756" t="s">
        <v>46357</v>
      </c>
      <c r="T756" t="s">
        <v>46358</v>
      </c>
      <c r="U756" t="s">
        <v>46359</v>
      </c>
      <c r="V756" t="s">
        <v>46360</v>
      </c>
      <c r="W756">
        <v>1</v>
      </c>
      <c r="X756">
        <v>0</v>
      </c>
      <c r="Y756" t="s">
        <v>49706</v>
      </c>
      <c r="AA756" t="s">
        <v>46566</v>
      </c>
      <c r="AB756">
        <v>40740</v>
      </c>
      <c r="AC756" t="s">
        <v>46372</v>
      </c>
    </row>
    <row r="757" spans="1:29" x14ac:dyDescent="0.3">
      <c r="A757">
        <v>11755</v>
      </c>
      <c r="B757">
        <v>25</v>
      </c>
      <c r="C757" t="s">
        <v>49707</v>
      </c>
      <c r="E757" t="s">
        <v>46789</v>
      </c>
      <c r="F757" t="s">
        <v>46612</v>
      </c>
      <c r="G757" t="s">
        <v>48305</v>
      </c>
      <c r="H757" t="b">
        <v>0</v>
      </c>
      <c r="I757">
        <v>26980</v>
      </c>
      <c r="J757" t="s">
        <v>46353</v>
      </c>
      <c r="L757" t="s">
        <v>46353</v>
      </c>
      <c r="M757" t="s">
        <v>49708</v>
      </c>
      <c r="N757">
        <v>60000</v>
      </c>
      <c r="O757">
        <v>2</v>
      </c>
      <c r="P757">
        <v>2</v>
      </c>
      <c r="Q757" t="s">
        <v>46355</v>
      </c>
      <c r="R757" t="s">
        <v>46356</v>
      </c>
      <c r="S757" t="s">
        <v>46357</v>
      </c>
      <c r="T757" t="s">
        <v>46358</v>
      </c>
      <c r="U757" t="s">
        <v>46359</v>
      </c>
      <c r="V757" t="s">
        <v>46360</v>
      </c>
      <c r="W757">
        <v>1</v>
      </c>
      <c r="X757">
        <v>1</v>
      </c>
      <c r="Y757" t="s">
        <v>49709</v>
      </c>
      <c r="AA757" t="s">
        <v>46416</v>
      </c>
      <c r="AB757">
        <v>41425</v>
      </c>
      <c r="AC757" t="s">
        <v>46379</v>
      </c>
    </row>
    <row r="758" spans="1:29" x14ac:dyDescent="0.3">
      <c r="A758">
        <v>11756</v>
      </c>
      <c r="B758">
        <v>17</v>
      </c>
      <c r="C758" t="s">
        <v>49710</v>
      </c>
      <c r="E758" t="s">
        <v>46794</v>
      </c>
      <c r="F758" t="s">
        <v>46420</v>
      </c>
      <c r="G758" t="s">
        <v>48143</v>
      </c>
      <c r="H758" t="b">
        <v>0</v>
      </c>
      <c r="I758">
        <v>27101</v>
      </c>
      <c r="J758" t="s">
        <v>46368</v>
      </c>
      <c r="L758" t="s">
        <v>46383</v>
      </c>
      <c r="M758" t="s">
        <v>49711</v>
      </c>
      <c r="N758">
        <v>60000</v>
      </c>
      <c r="O758">
        <v>2</v>
      </c>
      <c r="P758">
        <v>2</v>
      </c>
      <c r="Q758" t="s">
        <v>46355</v>
      </c>
      <c r="R758" t="s">
        <v>46356</v>
      </c>
      <c r="S758" t="s">
        <v>46357</v>
      </c>
      <c r="T758" t="s">
        <v>46358</v>
      </c>
      <c r="U758" t="s">
        <v>46359</v>
      </c>
      <c r="V758" t="s">
        <v>46360</v>
      </c>
      <c r="W758">
        <v>0</v>
      </c>
      <c r="X758">
        <v>1</v>
      </c>
      <c r="Y758" t="s">
        <v>49712</v>
      </c>
      <c r="AA758" t="s">
        <v>48313</v>
      </c>
      <c r="AB758">
        <v>40752</v>
      </c>
      <c r="AC758" t="s">
        <v>46372</v>
      </c>
    </row>
    <row r="759" spans="1:29" x14ac:dyDescent="0.3">
      <c r="A759">
        <v>11757</v>
      </c>
      <c r="B759">
        <v>33</v>
      </c>
      <c r="C759" t="s">
        <v>49713</v>
      </c>
      <c r="E759" t="s">
        <v>49714</v>
      </c>
      <c r="F759" t="s">
        <v>46366</v>
      </c>
      <c r="G759" t="s">
        <v>47027</v>
      </c>
      <c r="H759" t="b">
        <v>0</v>
      </c>
      <c r="I759">
        <v>28986</v>
      </c>
      <c r="J759" t="s">
        <v>46353</v>
      </c>
      <c r="L759" t="s">
        <v>46353</v>
      </c>
      <c r="M759" t="s">
        <v>49715</v>
      </c>
      <c r="N759">
        <v>70000</v>
      </c>
      <c r="O759">
        <v>5</v>
      </c>
      <c r="P759">
        <v>5</v>
      </c>
      <c r="Q759" t="s">
        <v>46355</v>
      </c>
      <c r="R759" t="s">
        <v>46356</v>
      </c>
      <c r="S759" t="s">
        <v>46357</v>
      </c>
      <c r="T759" t="s">
        <v>46358</v>
      </c>
      <c r="U759" t="s">
        <v>46359</v>
      </c>
      <c r="V759" t="s">
        <v>46360</v>
      </c>
      <c r="W759">
        <v>1</v>
      </c>
      <c r="X759">
        <v>3</v>
      </c>
      <c r="Y759" t="s">
        <v>49716</v>
      </c>
      <c r="AA759" t="s">
        <v>46554</v>
      </c>
      <c r="AB759">
        <v>41328</v>
      </c>
      <c r="AC759" t="s">
        <v>46417</v>
      </c>
    </row>
    <row r="760" spans="1:29" x14ac:dyDescent="0.3">
      <c r="A760">
        <v>11758</v>
      </c>
      <c r="B760">
        <v>3</v>
      </c>
      <c r="C760" t="s">
        <v>49717</v>
      </c>
      <c r="E760" t="s">
        <v>47710</v>
      </c>
      <c r="G760" t="s">
        <v>46563</v>
      </c>
      <c r="H760" t="b">
        <v>0</v>
      </c>
      <c r="I760">
        <v>29208</v>
      </c>
      <c r="J760" t="s">
        <v>46353</v>
      </c>
      <c r="L760" t="s">
        <v>46353</v>
      </c>
      <c r="M760" t="s">
        <v>49718</v>
      </c>
      <c r="N760">
        <v>70000</v>
      </c>
      <c r="O760">
        <v>5</v>
      </c>
      <c r="P760">
        <v>5</v>
      </c>
      <c r="Q760" t="s">
        <v>46355</v>
      </c>
      <c r="R760" t="s">
        <v>46356</v>
      </c>
      <c r="S760" t="s">
        <v>46357</v>
      </c>
      <c r="T760" t="s">
        <v>46358</v>
      </c>
      <c r="U760" t="s">
        <v>46359</v>
      </c>
      <c r="V760" t="s">
        <v>46360</v>
      </c>
      <c r="W760">
        <v>1</v>
      </c>
      <c r="X760">
        <v>3</v>
      </c>
      <c r="Y760" t="s">
        <v>49518</v>
      </c>
      <c r="AA760" t="s">
        <v>48488</v>
      </c>
      <c r="AB760">
        <v>41363</v>
      </c>
      <c r="AC760" t="s">
        <v>46417</v>
      </c>
    </row>
    <row r="761" spans="1:29" x14ac:dyDescent="0.3">
      <c r="A761">
        <v>11759</v>
      </c>
      <c r="B761">
        <v>28</v>
      </c>
      <c r="C761" t="s">
        <v>49719</v>
      </c>
      <c r="E761" t="s">
        <v>48665</v>
      </c>
      <c r="F761" t="s">
        <v>46366</v>
      </c>
      <c r="G761" t="s">
        <v>46579</v>
      </c>
      <c r="H761" t="b">
        <v>0</v>
      </c>
      <c r="I761">
        <v>29543</v>
      </c>
      <c r="J761" t="s">
        <v>46353</v>
      </c>
      <c r="L761" t="s">
        <v>46383</v>
      </c>
      <c r="M761" t="s">
        <v>49720</v>
      </c>
      <c r="N761">
        <v>110000</v>
      </c>
      <c r="O761">
        <v>1</v>
      </c>
      <c r="P761">
        <v>0</v>
      </c>
      <c r="Q761" t="s">
        <v>46715</v>
      </c>
      <c r="R761" t="s">
        <v>46716</v>
      </c>
      <c r="S761" t="s">
        <v>46717</v>
      </c>
      <c r="T761" t="s">
        <v>46440</v>
      </c>
      <c r="U761" t="s">
        <v>46441</v>
      </c>
      <c r="V761" t="s">
        <v>46442</v>
      </c>
      <c r="W761">
        <v>0</v>
      </c>
      <c r="X761">
        <v>1</v>
      </c>
      <c r="Y761" t="s">
        <v>49721</v>
      </c>
      <c r="AA761" t="s">
        <v>47655</v>
      </c>
      <c r="AB761">
        <v>40734</v>
      </c>
      <c r="AC761" t="s">
        <v>46372</v>
      </c>
    </row>
    <row r="762" spans="1:29" x14ac:dyDescent="0.3">
      <c r="A762">
        <v>11760</v>
      </c>
      <c r="B762">
        <v>29</v>
      </c>
      <c r="C762" t="s">
        <v>49722</v>
      </c>
      <c r="E762" t="s">
        <v>48090</v>
      </c>
      <c r="F762" t="s">
        <v>46545</v>
      </c>
      <c r="G762" t="s">
        <v>46557</v>
      </c>
      <c r="H762" t="b">
        <v>0</v>
      </c>
      <c r="I762">
        <v>26779</v>
      </c>
      <c r="J762" t="s">
        <v>46353</v>
      </c>
      <c r="L762" t="s">
        <v>46383</v>
      </c>
      <c r="M762" t="s">
        <v>49723</v>
      </c>
      <c r="N762">
        <v>70000</v>
      </c>
      <c r="O762">
        <v>5</v>
      </c>
      <c r="P762">
        <v>5</v>
      </c>
      <c r="Q762" t="s">
        <v>46355</v>
      </c>
      <c r="R762" t="s">
        <v>46356</v>
      </c>
      <c r="S762" t="s">
        <v>46357</v>
      </c>
      <c r="T762" t="s">
        <v>46358</v>
      </c>
      <c r="U762" t="s">
        <v>46359</v>
      </c>
      <c r="V762" t="s">
        <v>46360</v>
      </c>
      <c r="W762">
        <v>1</v>
      </c>
      <c r="X762">
        <v>4</v>
      </c>
      <c r="Y762" t="s">
        <v>49724</v>
      </c>
      <c r="AA762" t="s">
        <v>46646</v>
      </c>
      <c r="AB762">
        <v>41364</v>
      </c>
      <c r="AC762" t="s">
        <v>46417</v>
      </c>
    </row>
    <row r="763" spans="1:29" x14ac:dyDescent="0.3">
      <c r="A763">
        <v>11761</v>
      </c>
      <c r="B763">
        <v>31</v>
      </c>
      <c r="C763" t="s">
        <v>49725</v>
      </c>
      <c r="E763" t="s">
        <v>46974</v>
      </c>
      <c r="G763" t="s">
        <v>46407</v>
      </c>
      <c r="H763" t="b">
        <v>0</v>
      </c>
      <c r="I763">
        <v>26588</v>
      </c>
      <c r="J763" t="s">
        <v>46368</v>
      </c>
      <c r="L763" t="s">
        <v>46353</v>
      </c>
      <c r="M763" t="s">
        <v>49726</v>
      </c>
      <c r="N763">
        <v>70000</v>
      </c>
      <c r="O763">
        <v>5</v>
      </c>
      <c r="P763">
        <v>5</v>
      </c>
      <c r="Q763" t="s">
        <v>46355</v>
      </c>
      <c r="R763" t="s">
        <v>46356</v>
      </c>
      <c r="S763" t="s">
        <v>46357</v>
      </c>
      <c r="T763" t="s">
        <v>46358</v>
      </c>
      <c r="U763" t="s">
        <v>46359</v>
      </c>
      <c r="V763" t="s">
        <v>46360</v>
      </c>
      <c r="W763">
        <v>1</v>
      </c>
      <c r="X763">
        <v>4</v>
      </c>
      <c r="Y763" t="s">
        <v>49727</v>
      </c>
      <c r="AA763" t="s">
        <v>48334</v>
      </c>
      <c r="AB763">
        <v>40760</v>
      </c>
      <c r="AC763" t="s">
        <v>46417</v>
      </c>
    </row>
    <row r="764" spans="1:29" x14ac:dyDescent="0.3">
      <c r="A764">
        <v>11762</v>
      </c>
      <c r="B764">
        <v>19</v>
      </c>
      <c r="C764" t="s">
        <v>49728</v>
      </c>
      <c r="E764" t="s">
        <v>49729</v>
      </c>
      <c r="F764" t="s">
        <v>46545</v>
      </c>
      <c r="G764" t="s">
        <v>48479</v>
      </c>
      <c r="H764" t="b">
        <v>0</v>
      </c>
      <c r="I764">
        <v>30729</v>
      </c>
      <c r="J764" t="s">
        <v>46353</v>
      </c>
      <c r="L764" t="s">
        <v>46353</v>
      </c>
      <c r="M764" t="s">
        <v>49730</v>
      </c>
      <c r="N764">
        <v>70000</v>
      </c>
      <c r="O764">
        <v>5</v>
      </c>
      <c r="P764">
        <v>5</v>
      </c>
      <c r="Q764" t="s">
        <v>46355</v>
      </c>
      <c r="R764" t="s">
        <v>46356</v>
      </c>
      <c r="S764" t="s">
        <v>46357</v>
      </c>
      <c r="T764" t="s">
        <v>46358</v>
      </c>
      <c r="U764" t="s">
        <v>46359</v>
      </c>
      <c r="V764" t="s">
        <v>46360</v>
      </c>
      <c r="W764">
        <v>1</v>
      </c>
      <c r="X764">
        <v>4</v>
      </c>
      <c r="Y764" t="s">
        <v>49731</v>
      </c>
      <c r="AA764" t="s">
        <v>47010</v>
      </c>
      <c r="AB764">
        <v>40762</v>
      </c>
      <c r="AC764" t="s">
        <v>46417</v>
      </c>
    </row>
    <row r="765" spans="1:29" x14ac:dyDescent="0.3">
      <c r="A765">
        <v>11763</v>
      </c>
      <c r="B765">
        <v>16</v>
      </c>
      <c r="C765" t="s">
        <v>49732</v>
      </c>
      <c r="E765" t="s">
        <v>46948</v>
      </c>
      <c r="F765" t="s">
        <v>46545</v>
      </c>
      <c r="G765" t="s">
        <v>46980</v>
      </c>
      <c r="H765" t="b">
        <v>0</v>
      </c>
      <c r="I765">
        <v>26521</v>
      </c>
      <c r="J765" t="s">
        <v>46353</v>
      </c>
      <c r="L765" t="s">
        <v>46353</v>
      </c>
      <c r="M765" t="s">
        <v>49733</v>
      </c>
      <c r="N765">
        <v>80000</v>
      </c>
      <c r="O765">
        <v>5</v>
      </c>
      <c r="P765">
        <v>5</v>
      </c>
      <c r="Q765" t="s">
        <v>46715</v>
      </c>
      <c r="R765" t="s">
        <v>46716</v>
      </c>
      <c r="S765" t="s">
        <v>46717</v>
      </c>
      <c r="T765" t="s">
        <v>46440</v>
      </c>
      <c r="U765" t="s">
        <v>46441</v>
      </c>
      <c r="V765" t="s">
        <v>46442</v>
      </c>
      <c r="W765">
        <v>1</v>
      </c>
      <c r="X765">
        <v>2</v>
      </c>
      <c r="Y765" t="s">
        <v>49734</v>
      </c>
      <c r="AA765" t="s">
        <v>46593</v>
      </c>
      <c r="AB765">
        <v>41304</v>
      </c>
      <c r="AC765" t="s">
        <v>46372</v>
      </c>
    </row>
    <row r="766" spans="1:29" x14ac:dyDescent="0.3">
      <c r="A766">
        <v>11764</v>
      </c>
      <c r="B766">
        <v>10</v>
      </c>
      <c r="C766" t="s">
        <v>49735</v>
      </c>
      <c r="E766" t="s">
        <v>46544</v>
      </c>
      <c r="F766" t="s">
        <v>46545</v>
      </c>
      <c r="G766" t="s">
        <v>46569</v>
      </c>
      <c r="H766" t="b">
        <v>0</v>
      </c>
      <c r="I766">
        <v>26677</v>
      </c>
      <c r="J766" t="s">
        <v>46368</v>
      </c>
      <c r="L766" t="s">
        <v>46383</v>
      </c>
      <c r="M766" t="s">
        <v>49736</v>
      </c>
      <c r="N766">
        <v>80000</v>
      </c>
      <c r="O766">
        <v>5</v>
      </c>
      <c r="P766">
        <v>5</v>
      </c>
      <c r="Q766" t="s">
        <v>46715</v>
      </c>
      <c r="R766" t="s">
        <v>46716</v>
      </c>
      <c r="S766" t="s">
        <v>46717</v>
      </c>
      <c r="T766" t="s">
        <v>46440</v>
      </c>
      <c r="U766" t="s">
        <v>46441</v>
      </c>
      <c r="V766" t="s">
        <v>46442</v>
      </c>
      <c r="W766">
        <v>1</v>
      </c>
      <c r="X766">
        <v>3</v>
      </c>
      <c r="Y766" t="s">
        <v>49737</v>
      </c>
      <c r="AA766" t="s">
        <v>46729</v>
      </c>
      <c r="AB766">
        <v>40795</v>
      </c>
      <c r="AC766" t="s">
        <v>46372</v>
      </c>
    </row>
    <row r="767" spans="1:29" x14ac:dyDescent="0.3">
      <c r="A767">
        <v>11765</v>
      </c>
      <c r="B767">
        <v>11</v>
      </c>
      <c r="C767" t="s">
        <v>49738</v>
      </c>
      <c r="E767" t="s">
        <v>46611</v>
      </c>
      <c r="G767" t="s">
        <v>46375</v>
      </c>
      <c r="H767" t="b">
        <v>0</v>
      </c>
      <c r="I767">
        <v>30412</v>
      </c>
      <c r="J767" t="s">
        <v>46353</v>
      </c>
      <c r="L767" t="s">
        <v>46353</v>
      </c>
      <c r="M767" t="s">
        <v>49739</v>
      </c>
      <c r="N767">
        <v>80000</v>
      </c>
      <c r="O767">
        <v>5</v>
      </c>
      <c r="P767">
        <v>5</v>
      </c>
      <c r="Q767" t="s">
        <v>46355</v>
      </c>
      <c r="R767" t="s">
        <v>46356</v>
      </c>
      <c r="S767" t="s">
        <v>46357</v>
      </c>
      <c r="T767" t="s">
        <v>46358</v>
      </c>
      <c r="U767" t="s">
        <v>46359</v>
      </c>
      <c r="V767" t="s">
        <v>46360</v>
      </c>
      <c r="W767">
        <v>1</v>
      </c>
      <c r="X767">
        <v>3</v>
      </c>
      <c r="Y767" t="s">
        <v>49740</v>
      </c>
      <c r="AA767" t="s">
        <v>46392</v>
      </c>
      <c r="AB767">
        <v>40798</v>
      </c>
      <c r="AC767" t="s">
        <v>46372</v>
      </c>
    </row>
    <row r="768" spans="1:29" x14ac:dyDescent="0.3">
      <c r="A768">
        <v>11766</v>
      </c>
      <c r="B768">
        <v>38</v>
      </c>
      <c r="C768" t="s">
        <v>49741</v>
      </c>
      <c r="E768" t="s">
        <v>46979</v>
      </c>
      <c r="F768" t="s">
        <v>46353</v>
      </c>
      <c r="G768" t="s">
        <v>48006</v>
      </c>
      <c r="H768" t="b">
        <v>0</v>
      </c>
      <c r="I768">
        <v>26299</v>
      </c>
      <c r="J768" t="s">
        <v>46368</v>
      </c>
      <c r="L768" t="s">
        <v>46383</v>
      </c>
      <c r="M768" t="s">
        <v>49742</v>
      </c>
      <c r="N768">
        <v>90000</v>
      </c>
      <c r="O768">
        <v>0</v>
      </c>
      <c r="P768">
        <v>0</v>
      </c>
      <c r="Q768" t="s">
        <v>46355</v>
      </c>
      <c r="R768" t="s">
        <v>46356</v>
      </c>
      <c r="S768" t="s">
        <v>46357</v>
      </c>
      <c r="T768" t="s">
        <v>46358</v>
      </c>
      <c r="U768" t="s">
        <v>46359</v>
      </c>
      <c r="V768" t="s">
        <v>46360</v>
      </c>
      <c r="W768">
        <v>0</v>
      </c>
      <c r="X768">
        <v>0</v>
      </c>
      <c r="Y768" t="s">
        <v>49743</v>
      </c>
      <c r="AA768" t="s">
        <v>48136</v>
      </c>
      <c r="AB768">
        <v>40805</v>
      </c>
      <c r="AC768" t="s">
        <v>46379</v>
      </c>
    </row>
    <row r="769" spans="1:29" x14ac:dyDescent="0.3">
      <c r="A769">
        <v>11767</v>
      </c>
      <c r="B769">
        <v>24</v>
      </c>
      <c r="C769" t="s">
        <v>49744</v>
      </c>
      <c r="E769" t="s">
        <v>48986</v>
      </c>
      <c r="G769" t="s">
        <v>49101</v>
      </c>
      <c r="H769" t="b">
        <v>0</v>
      </c>
      <c r="I769">
        <v>28265</v>
      </c>
      <c r="J769" t="s">
        <v>46368</v>
      </c>
      <c r="L769" t="s">
        <v>46383</v>
      </c>
      <c r="M769" t="s">
        <v>49745</v>
      </c>
      <c r="N769">
        <v>90000</v>
      </c>
      <c r="O769">
        <v>0</v>
      </c>
      <c r="P769">
        <v>0</v>
      </c>
      <c r="Q769" t="s">
        <v>46355</v>
      </c>
      <c r="R769" t="s">
        <v>46356</v>
      </c>
      <c r="S769" t="s">
        <v>46357</v>
      </c>
      <c r="T769" t="s">
        <v>46358</v>
      </c>
      <c r="U769" t="s">
        <v>46359</v>
      </c>
      <c r="V769" t="s">
        <v>46360</v>
      </c>
      <c r="W769">
        <v>0</v>
      </c>
      <c r="X769">
        <v>0</v>
      </c>
      <c r="Y769" t="s">
        <v>49746</v>
      </c>
      <c r="AA769" t="s">
        <v>46729</v>
      </c>
      <c r="AB769">
        <v>40803</v>
      </c>
      <c r="AC769" t="s">
        <v>46379</v>
      </c>
    </row>
    <row r="770" spans="1:29" x14ac:dyDescent="0.3">
      <c r="A770">
        <v>11768</v>
      </c>
      <c r="B770">
        <v>30</v>
      </c>
      <c r="C770" t="s">
        <v>49747</v>
      </c>
      <c r="E770" t="s">
        <v>49006</v>
      </c>
      <c r="G770" t="s">
        <v>46649</v>
      </c>
      <c r="H770" t="b">
        <v>0</v>
      </c>
      <c r="I770">
        <v>30409</v>
      </c>
      <c r="J770" t="s">
        <v>46353</v>
      </c>
      <c r="L770" t="s">
        <v>46353</v>
      </c>
      <c r="M770" t="s">
        <v>49748</v>
      </c>
      <c r="N770">
        <v>90000</v>
      </c>
      <c r="O770">
        <v>2</v>
      </c>
      <c r="P770">
        <v>0</v>
      </c>
      <c r="Q770" t="s">
        <v>46355</v>
      </c>
      <c r="R770" t="s">
        <v>46356</v>
      </c>
      <c r="S770" t="s">
        <v>46357</v>
      </c>
      <c r="T770" t="s">
        <v>46358</v>
      </c>
      <c r="U770" t="s">
        <v>46359</v>
      </c>
      <c r="V770" t="s">
        <v>46360</v>
      </c>
      <c r="W770">
        <v>1</v>
      </c>
      <c r="X770">
        <v>0</v>
      </c>
      <c r="Y770" t="s">
        <v>49749</v>
      </c>
      <c r="AA770" t="s">
        <v>46362</v>
      </c>
      <c r="AB770">
        <v>40789</v>
      </c>
      <c r="AC770" t="s">
        <v>46363</v>
      </c>
    </row>
    <row r="771" spans="1:29" x14ac:dyDescent="0.3">
      <c r="A771">
        <v>11769</v>
      </c>
      <c r="B771">
        <v>55</v>
      </c>
      <c r="C771" t="s">
        <v>49750</v>
      </c>
      <c r="E771" t="s">
        <v>47890</v>
      </c>
      <c r="F771" t="s">
        <v>46366</v>
      </c>
      <c r="G771" t="s">
        <v>46606</v>
      </c>
      <c r="H771" t="b">
        <v>0</v>
      </c>
      <c r="I771">
        <v>28900</v>
      </c>
      <c r="J771" t="s">
        <v>46368</v>
      </c>
      <c r="L771" t="s">
        <v>46383</v>
      </c>
      <c r="M771" t="s">
        <v>49751</v>
      </c>
      <c r="N771">
        <v>50000</v>
      </c>
      <c r="O771">
        <v>0</v>
      </c>
      <c r="P771">
        <v>0</v>
      </c>
      <c r="Q771" t="s">
        <v>46715</v>
      </c>
      <c r="R771" t="s">
        <v>46716</v>
      </c>
      <c r="S771" t="s">
        <v>46717</v>
      </c>
      <c r="T771" t="s">
        <v>46464</v>
      </c>
      <c r="U771" t="s">
        <v>46465</v>
      </c>
      <c r="V771" t="s">
        <v>46466</v>
      </c>
      <c r="W771">
        <v>1</v>
      </c>
      <c r="X771">
        <v>0</v>
      </c>
      <c r="Y771" t="s">
        <v>49752</v>
      </c>
      <c r="AA771" t="s">
        <v>49753</v>
      </c>
      <c r="AB771">
        <v>41392</v>
      </c>
      <c r="AC771" t="s">
        <v>46372</v>
      </c>
    </row>
    <row r="772" spans="1:29" x14ac:dyDescent="0.3">
      <c r="A772">
        <v>11770</v>
      </c>
      <c r="B772">
        <v>607</v>
      </c>
      <c r="C772" t="s">
        <v>49754</v>
      </c>
      <c r="E772" t="s">
        <v>49755</v>
      </c>
      <c r="F772" t="s">
        <v>46766</v>
      </c>
      <c r="G772" t="s">
        <v>46649</v>
      </c>
      <c r="H772" t="b">
        <v>0</v>
      </c>
      <c r="I772">
        <v>28906</v>
      </c>
      <c r="J772" t="s">
        <v>46368</v>
      </c>
      <c r="L772" t="s">
        <v>46353</v>
      </c>
      <c r="M772" t="s">
        <v>49756</v>
      </c>
      <c r="N772">
        <v>50000</v>
      </c>
      <c r="O772">
        <v>0</v>
      </c>
      <c r="P772">
        <v>0</v>
      </c>
      <c r="Q772" t="s">
        <v>46715</v>
      </c>
      <c r="R772" t="s">
        <v>46716</v>
      </c>
      <c r="S772" t="s">
        <v>46717</v>
      </c>
      <c r="T772" t="s">
        <v>46464</v>
      </c>
      <c r="U772" t="s">
        <v>46465</v>
      </c>
      <c r="V772" t="s">
        <v>46466</v>
      </c>
      <c r="W772">
        <v>0</v>
      </c>
      <c r="X772">
        <v>0</v>
      </c>
      <c r="Y772" t="s">
        <v>49757</v>
      </c>
      <c r="AA772" t="s">
        <v>49758</v>
      </c>
      <c r="AB772">
        <v>41494</v>
      </c>
      <c r="AC772" t="s">
        <v>46363</v>
      </c>
    </row>
    <row r="773" spans="1:29" x14ac:dyDescent="0.3">
      <c r="A773">
        <v>11771</v>
      </c>
      <c r="B773">
        <v>627</v>
      </c>
      <c r="C773" t="s">
        <v>49759</v>
      </c>
      <c r="E773" t="s">
        <v>49760</v>
      </c>
      <c r="F773" t="s">
        <v>46485</v>
      </c>
      <c r="G773" t="s">
        <v>47104</v>
      </c>
      <c r="H773" t="b">
        <v>0</v>
      </c>
      <c r="I773">
        <v>28952</v>
      </c>
      <c r="J773" t="s">
        <v>46368</v>
      </c>
      <c r="L773" t="s">
        <v>46353</v>
      </c>
      <c r="M773" t="s">
        <v>49761</v>
      </c>
      <c r="N773">
        <v>50000</v>
      </c>
      <c r="O773">
        <v>0</v>
      </c>
      <c r="P773">
        <v>0</v>
      </c>
      <c r="Q773" t="s">
        <v>46715</v>
      </c>
      <c r="R773" t="s">
        <v>46716</v>
      </c>
      <c r="S773" t="s">
        <v>46717</v>
      </c>
      <c r="T773" t="s">
        <v>46464</v>
      </c>
      <c r="U773" t="s">
        <v>46465</v>
      </c>
      <c r="V773" t="s">
        <v>46466</v>
      </c>
      <c r="W773">
        <v>0</v>
      </c>
      <c r="X773">
        <v>0</v>
      </c>
      <c r="Y773" t="s">
        <v>49762</v>
      </c>
      <c r="AA773" t="s">
        <v>49763</v>
      </c>
      <c r="AB773">
        <v>41364</v>
      </c>
      <c r="AC773" t="s">
        <v>46363</v>
      </c>
    </row>
    <row r="774" spans="1:29" x14ac:dyDescent="0.3">
      <c r="A774">
        <v>11772</v>
      </c>
      <c r="B774">
        <v>642</v>
      </c>
      <c r="C774" t="s">
        <v>49764</v>
      </c>
      <c r="E774" t="s">
        <v>47912</v>
      </c>
      <c r="F774" t="s">
        <v>46353</v>
      </c>
      <c r="G774" t="s">
        <v>49169</v>
      </c>
      <c r="H774" t="b">
        <v>0</v>
      </c>
      <c r="I774">
        <v>30702</v>
      </c>
      <c r="J774" t="s">
        <v>46353</v>
      </c>
      <c r="L774" t="s">
        <v>46353</v>
      </c>
      <c r="M774" t="s">
        <v>49765</v>
      </c>
      <c r="N774">
        <v>50000</v>
      </c>
      <c r="O774">
        <v>1</v>
      </c>
      <c r="P774">
        <v>0</v>
      </c>
      <c r="Q774" t="s">
        <v>46715</v>
      </c>
      <c r="R774" t="s">
        <v>46716</v>
      </c>
      <c r="S774" t="s">
        <v>46717</v>
      </c>
      <c r="T774" t="s">
        <v>46464</v>
      </c>
      <c r="U774" t="s">
        <v>46465</v>
      </c>
      <c r="V774" t="s">
        <v>46466</v>
      </c>
      <c r="W774">
        <v>1</v>
      </c>
      <c r="X774">
        <v>0</v>
      </c>
      <c r="Y774" t="s">
        <v>49766</v>
      </c>
      <c r="AA774" t="s">
        <v>49767</v>
      </c>
      <c r="AB774">
        <v>40824</v>
      </c>
      <c r="AC774" t="s">
        <v>46363</v>
      </c>
    </row>
    <row r="775" spans="1:29" x14ac:dyDescent="0.3">
      <c r="A775">
        <v>11773</v>
      </c>
      <c r="B775">
        <v>316</v>
      </c>
      <c r="C775" t="s">
        <v>49768</v>
      </c>
      <c r="E775" t="s">
        <v>49769</v>
      </c>
      <c r="F775" t="s">
        <v>46690</v>
      </c>
      <c r="G775" t="s">
        <v>46721</v>
      </c>
      <c r="H775" t="b">
        <v>0</v>
      </c>
      <c r="I775">
        <v>28858</v>
      </c>
      <c r="J775" t="s">
        <v>46368</v>
      </c>
      <c r="L775" t="s">
        <v>46353</v>
      </c>
      <c r="M775" t="s">
        <v>49770</v>
      </c>
      <c r="N775">
        <v>50000</v>
      </c>
      <c r="O775">
        <v>1</v>
      </c>
      <c r="P775">
        <v>0</v>
      </c>
      <c r="Q775" t="s">
        <v>46715</v>
      </c>
      <c r="R775" t="s">
        <v>46716</v>
      </c>
      <c r="S775" t="s">
        <v>46717</v>
      </c>
      <c r="T775" t="s">
        <v>46464</v>
      </c>
      <c r="U775" t="s">
        <v>46465</v>
      </c>
      <c r="V775" t="s">
        <v>46466</v>
      </c>
      <c r="W775">
        <v>1</v>
      </c>
      <c r="X775">
        <v>0</v>
      </c>
      <c r="Y775" t="s">
        <v>49771</v>
      </c>
      <c r="AA775" t="s">
        <v>49772</v>
      </c>
      <c r="AB775">
        <v>40839</v>
      </c>
      <c r="AC775" t="s">
        <v>46363</v>
      </c>
    </row>
    <row r="776" spans="1:29" x14ac:dyDescent="0.3">
      <c r="A776">
        <v>11774</v>
      </c>
      <c r="B776">
        <v>343</v>
      </c>
      <c r="C776" t="s">
        <v>49773</v>
      </c>
      <c r="E776" t="s">
        <v>49612</v>
      </c>
      <c r="G776" t="s">
        <v>46631</v>
      </c>
      <c r="H776" t="b">
        <v>0</v>
      </c>
      <c r="I776">
        <v>28773</v>
      </c>
      <c r="J776" t="s">
        <v>46353</v>
      </c>
      <c r="L776" t="s">
        <v>46383</v>
      </c>
      <c r="M776" t="s">
        <v>49774</v>
      </c>
      <c r="N776">
        <v>50000</v>
      </c>
      <c r="O776">
        <v>1</v>
      </c>
      <c r="P776">
        <v>0</v>
      </c>
      <c r="Q776" t="s">
        <v>46715</v>
      </c>
      <c r="R776" t="s">
        <v>46716</v>
      </c>
      <c r="S776" t="s">
        <v>46717</v>
      </c>
      <c r="T776" t="s">
        <v>46464</v>
      </c>
      <c r="U776" t="s">
        <v>46465</v>
      </c>
      <c r="V776" t="s">
        <v>46466</v>
      </c>
      <c r="W776">
        <v>1</v>
      </c>
      <c r="X776">
        <v>0</v>
      </c>
      <c r="Y776" t="s">
        <v>49775</v>
      </c>
      <c r="AA776" t="s">
        <v>49776</v>
      </c>
      <c r="AB776">
        <v>40842</v>
      </c>
      <c r="AC776" t="s">
        <v>46372</v>
      </c>
    </row>
    <row r="777" spans="1:29" x14ac:dyDescent="0.3">
      <c r="A777">
        <v>11775</v>
      </c>
      <c r="B777">
        <v>352</v>
      </c>
      <c r="C777" t="s">
        <v>49777</v>
      </c>
      <c r="E777" t="s">
        <v>49143</v>
      </c>
      <c r="G777" t="s">
        <v>47230</v>
      </c>
      <c r="H777" t="b">
        <v>0</v>
      </c>
      <c r="I777">
        <v>28816</v>
      </c>
      <c r="J777" t="s">
        <v>46368</v>
      </c>
      <c r="L777" t="s">
        <v>46383</v>
      </c>
      <c r="M777" t="s">
        <v>49778</v>
      </c>
      <c r="N777">
        <v>50000</v>
      </c>
      <c r="O777">
        <v>1</v>
      </c>
      <c r="P777">
        <v>0</v>
      </c>
      <c r="Q777" t="s">
        <v>46715</v>
      </c>
      <c r="R777" t="s">
        <v>46716</v>
      </c>
      <c r="S777" t="s">
        <v>46717</v>
      </c>
      <c r="T777" t="s">
        <v>46464</v>
      </c>
      <c r="U777" t="s">
        <v>46465</v>
      </c>
      <c r="V777" t="s">
        <v>46466</v>
      </c>
      <c r="W777">
        <v>1</v>
      </c>
      <c r="X777">
        <v>0</v>
      </c>
      <c r="Y777" t="s">
        <v>49779</v>
      </c>
      <c r="AA777" t="s">
        <v>49780</v>
      </c>
      <c r="AB777">
        <v>40819</v>
      </c>
      <c r="AC777" t="s">
        <v>46372</v>
      </c>
    </row>
    <row r="778" spans="1:29" x14ac:dyDescent="0.3">
      <c r="A778">
        <v>11776</v>
      </c>
      <c r="B778">
        <v>368</v>
      </c>
      <c r="C778" t="s">
        <v>49781</v>
      </c>
      <c r="E778" t="s">
        <v>46518</v>
      </c>
      <c r="F778" t="s">
        <v>46813</v>
      </c>
      <c r="G778" t="s">
        <v>48256</v>
      </c>
      <c r="H778" t="b">
        <v>0</v>
      </c>
      <c r="I778">
        <v>28855</v>
      </c>
      <c r="J778" t="s">
        <v>46353</v>
      </c>
      <c r="L778" t="s">
        <v>46353</v>
      </c>
      <c r="M778" t="s">
        <v>49782</v>
      </c>
      <c r="N778">
        <v>50000</v>
      </c>
      <c r="O778">
        <v>1</v>
      </c>
      <c r="P778">
        <v>0</v>
      </c>
      <c r="Q778" t="s">
        <v>46715</v>
      </c>
      <c r="R778" t="s">
        <v>46716</v>
      </c>
      <c r="S778" t="s">
        <v>46717</v>
      </c>
      <c r="T778" t="s">
        <v>46464</v>
      </c>
      <c r="U778" t="s">
        <v>46465</v>
      </c>
      <c r="V778" t="s">
        <v>46466</v>
      </c>
      <c r="W778">
        <v>1</v>
      </c>
      <c r="X778">
        <v>0</v>
      </c>
      <c r="Y778" t="s">
        <v>49783</v>
      </c>
      <c r="AA778" t="s">
        <v>49784</v>
      </c>
      <c r="AB778">
        <v>40821</v>
      </c>
      <c r="AC778" t="s">
        <v>46363</v>
      </c>
    </row>
    <row r="779" spans="1:29" x14ac:dyDescent="0.3">
      <c r="A779">
        <v>11777</v>
      </c>
      <c r="B779">
        <v>302</v>
      </c>
      <c r="C779" t="s">
        <v>49785</v>
      </c>
      <c r="E779" t="s">
        <v>49320</v>
      </c>
      <c r="G779" t="s">
        <v>47089</v>
      </c>
      <c r="H779" t="b">
        <v>0</v>
      </c>
      <c r="I779">
        <v>28511</v>
      </c>
      <c r="J779" t="s">
        <v>46368</v>
      </c>
      <c r="L779" t="s">
        <v>46383</v>
      </c>
      <c r="M779" t="s">
        <v>49786</v>
      </c>
      <c r="N779">
        <v>40000</v>
      </c>
      <c r="O779">
        <v>1</v>
      </c>
      <c r="P779">
        <v>0</v>
      </c>
      <c r="Q779" t="s">
        <v>46715</v>
      </c>
      <c r="R779" t="s">
        <v>46716</v>
      </c>
      <c r="S779" t="s">
        <v>46717</v>
      </c>
      <c r="T779" t="s">
        <v>46464</v>
      </c>
      <c r="U779" t="s">
        <v>46465</v>
      </c>
      <c r="V779" t="s">
        <v>46466</v>
      </c>
      <c r="W779">
        <v>1</v>
      </c>
      <c r="X779">
        <v>0</v>
      </c>
      <c r="Y779" t="s">
        <v>49787</v>
      </c>
      <c r="AA779" t="s">
        <v>49788</v>
      </c>
      <c r="AB779">
        <v>40830</v>
      </c>
      <c r="AC779" t="s">
        <v>46372</v>
      </c>
    </row>
    <row r="780" spans="1:29" x14ac:dyDescent="0.3">
      <c r="A780">
        <v>11778</v>
      </c>
      <c r="B780">
        <v>638</v>
      </c>
      <c r="C780" t="s">
        <v>49789</v>
      </c>
      <c r="E780" t="s">
        <v>47890</v>
      </c>
      <c r="F780" t="s">
        <v>46813</v>
      </c>
      <c r="G780" t="s">
        <v>46760</v>
      </c>
      <c r="H780" t="b">
        <v>0</v>
      </c>
      <c r="I780">
        <v>28020</v>
      </c>
      <c r="J780" t="s">
        <v>46368</v>
      </c>
      <c r="L780" t="s">
        <v>46383</v>
      </c>
      <c r="M780" t="s">
        <v>49790</v>
      </c>
      <c r="N780">
        <v>60000</v>
      </c>
      <c r="O780">
        <v>1</v>
      </c>
      <c r="P780">
        <v>0</v>
      </c>
      <c r="Q780" t="s">
        <v>46715</v>
      </c>
      <c r="R780" t="s">
        <v>46716</v>
      </c>
      <c r="S780" t="s">
        <v>46717</v>
      </c>
      <c r="T780" t="s">
        <v>46464</v>
      </c>
      <c r="U780" t="s">
        <v>46465</v>
      </c>
      <c r="V780" t="s">
        <v>46466</v>
      </c>
      <c r="W780">
        <v>1</v>
      </c>
      <c r="X780">
        <v>0</v>
      </c>
      <c r="Y780" t="s">
        <v>49791</v>
      </c>
      <c r="AA780" t="s">
        <v>49792</v>
      </c>
      <c r="AB780">
        <v>40843</v>
      </c>
      <c r="AC780" t="s">
        <v>46372</v>
      </c>
    </row>
    <row r="781" spans="1:29" x14ac:dyDescent="0.3">
      <c r="A781">
        <v>11779</v>
      </c>
      <c r="B781">
        <v>553</v>
      </c>
      <c r="C781" t="s">
        <v>49793</v>
      </c>
      <c r="E781" t="s">
        <v>47321</v>
      </c>
      <c r="F781" t="s">
        <v>47360</v>
      </c>
      <c r="G781" t="s">
        <v>47807</v>
      </c>
      <c r="H781" t="b">
        <v>0</v>
      </c>
      <c r="I781">
        <v>28140</v>
      </c>
      <c r="J781" t="s">
        <v>46368</v>
      </c>
      <c r="L781" t="s">
        <v>46383</v>
      </c>
      <c r="M781" t="s">
        <v>49794</v>
      </c>
      <c r="N781">
        <v>60000</v>
      </c>
      <c r="O781">
        <v>1</v>
      </c>
      <c r="P781">
        <v>0</v>
      </c>
      <c r="Q781" t="s">
        <v>46715</v>
      </c>
      <c r="R781" t="s">
        <v>46716</v>
      </c>
      <c r="S781" t="s">
        <v>46717</v>
      </c>
      <c r="T781" t="s">
        <v>46464</v>
      </c>
      <c r="U781" t="s">
        <v>46465</v>
      </c>
      <c r="V781" t="s">
        <v>46466</v>
      </c>
      <c r="W781">
        <v>1</v>
      </c>
      <c r="X781">
        <v>0</v>
      </c>
      <c r="Y781" t="s">
        <v>49795</v>
      </c>
      <c r="AA781" t="s">
        <v>49796</v>
      </c>
      <c r="AB781">
        <v>40833</v>
      </c>
      <c r="AC781" t="s">
        <v>46363</v>
      </c>
    </row>
    <row r="782" spans="1:29" x14ac:dyDescent="0.3">
      <c r="A782">
        <v>11780</v>
      </c>
      <c r="B782">
        <v>614</v>
      </c>
      <c r="C782" t="s">
        <v>49797</v>
      </c>
      <c r="E782" t="s">
        <v>46759</v>
      </c>
      <c r="F782" t="s">
        <v>47241</v>
      </c>
      <c r="G782" t="s">
        <v>47279</v>
      </c>
      <c r="H782" t="b">
        <v>0</v>
      </c>
      <c r="I782">
        <v>28264</v>
      </c>
      <c r="J782" t="s">
        <v>46368</v>
      </c>
      <c r="L782" t="s">
        <v>46383</v>
      </c>
      <c r="M782" t="s">
        <v>49798</v>
      </c>
      <c r="N782">
        <v>60000</v>
      </c>
      <c r="O782">
        <v>1</v>
      </c>
      <c r="P782">
        <v>0</v>
      </c>
      <c r="Q782" t="s">
        <v>46715</v>
      </c>
      <c r="R782" t="s">
        <v>46716</v>
      </c>
      <c r="S782" t="s">
        <v>46717</v>
      </c>
      <c r="T782" t="s">
        <v>46464</v>
      </c>
      <c r="U782" t="s">
        <v>46465</v>
      </c>
      <c r="V782" t="s">
        <v>46466</v>
      </c>
      <c r="W782">
        <v>1</v>
      </c>
      <c r="X782">
        <v>0</v>
      </c>
      <c r="Y782" t="s">
        <v>49799</v>
      </c>
      <c r="AA782" t="s">
        <v>49800</v>
      </c>
      <c r="AB782">
        <v>40831</v>
      </c>
      <c r="AC782" t="s">
        <v>46372</v>
      </c>
    </row>
    <row r="783" spans="1:29" x14ac:dyDescent="0.3">
      <c r="A783">
        <v>11781</v>
      </c>
      <c r="B783">
        <v>314</v>
      </c>
      <c r="C783" t="s">
        <v>49801</v>
      </c>
      <c r="E783" t="s">
        <v>49802</v>
      </c>
      <c r="G783" t="s">
        <v>47417</v>
      </c>
      <c r="H783" t="b">
        <v>0</v>
      </c>
      <c r="I783">
        <v>28009</v>
      </c>
      <c r="J783" t="s">
        <v>46353</v>
      </c>
      <c r="L783" t="s">
        <v>46353</v>
      </c>
      <c r="M783" t="s">
        <v>49803</v>
      </c>
      <c r="N783">
        <v>60000</v>
      </c>
      <c r="O783">
        <v>1</v>
      </c>
      <c r="P783">
        <v>1</v>
      </c>
      <c r="Q783" t="s">
        <v>46715</v>
      </c>
      <c r="R783" t="s">
        <v>46716</v>
      </c>
      <c r="S783" t="s">
        <v>46717</v>
      </c>
      <c r="T783" t="s">
        <v>46464</v>
      </c>
      <c r="U783" t="s">
        <v>46465</v>
      </c>
      <c r="V783" t="s">
        <v>46466</v>
      </c>
      <c r="W783">
        <v>1</v>
      </c>
      <c r="X783">
        <v>0</v>
      </c>
      <c r="Y783" t="s">
        <v>49804</v>
      </c>
      <c r="AA783" t="s">
        <v>49805</v>
      </c>
      <c r="AB783">
        <v>41339</v>
      </c>
      <c r="AC783" t="s">
        <v>46372</v>
      </c>
    </row>
    <row r="784" spans="1:29" x14ac:dyDescent="0.3">
      <c r="A784">
        <v>11782</v>
      </c>
      <c r="B784">
        <v>301</v>
      </c>
      <c r="C784" t="s">
        <v>49806</v>
      </c>
      <c r="E784" t="s">
        <v>49807</v>
      </c>
      <c r="F784" t="s">
        <v>47241</v>
      </c>
      <c r="G784" t="s">
        <v>48219</v>
      </c>
      <c r="H784" t="b">
        <v>0</v>
      </c>
      <c r="I784">
        <v>30023</v>
      </c>
      <c r="J784" t="s">
        <v>46353</v>
      </c>
      <c r="L784" t="s">
        <v>46383</v>
      </c>
      <c r="M784" t="s">
        <v>49808</v>
      </c>
      <c r="N784">
        <v>60000</v>
      </c>
      <c r="O784">
        <v>1</v>
      </c>
      <c r="P784">
        <v>1</v>
      </c>
      <c r="Q784" t="s">
        <v>46715</v>
      </c>
      <c r="R784" t="s">
        <v>46716</v>
      </c>
      <c r="S784" t="s">
        <v>46717</v>
      </c>
      <c r="T784" t="s">
        <v>46464</v>
      </c>
      <c r="U784" t="s">
        <v>46465</v>
      </c>
      <c r="V784" t="s">
        <v>46466</v>
      </c>
      <c r="W784">
        <v>1</v>
      </c>
      <c r="X784">
        <v>0</v>
      </c>
      <c r="Y784" t="s">
        <v>49809</v>
      </c>
      <c r="AA784" t="s">
        <v>49810</v>
      </c>
      <c r="AB784">
        <v>41488</v>
      </c>
      <c r="AC784" t="s">
        <v>46372</v>
      </c>
    </row>
    <row r="785" spans="1:29" x14ac:dyDescent="0.3">
      <c r="A785">
        <v>11783</v>
      </c>
      <c r="B785">
        <v>359</v>
      </c>
      <c r="C785" t="s">
        <v>49811</v>
      </c>
      <c r="E785" t="s">
        <v>46975</v>
      </c>
      <c r="F785" t="s">
        <v>46813</v>
      </c>
      <c r="G785" t="s">
        <v>48256</v>
      </c>
      <c r="H785" t="b">
        <v>0</v>
      </c>
      <c r="I785">
        <v>30268</v>
      </c>
      <c r="J785" t="s">
        <v>46353</v>
      </c>
      <c r="L785" t="s">
        <v>46383</v>
      </c>
      <c r="M785" t="s">
        <v>49812</v>
      </c>
      <c r="N785">
        <v>60000</v>
      </c>
      <c r="O785">
        <v>1</v>
      </c>
      <c r="P785">
        <v>1</v>
      </c>
      <c r="Q785" t="s">
        <v>46715</v>
      </c>
      <c r="R785" t="s">
        <v>46716</v>
      </c>
      <c r="S785" t="s">
        <v>46717</v>
      </c>
      <c r="T785" t="s">
        <v>46464</v>
      </c>
      <c r="U785" t="s">
        <v>46465</v>
      </c>
      <c r="V785" t="s">
        <v>46466</v>
      </c>
      <c r="W785">
        <v>1</v>
      </c>
      <c r="X785">
        <v>0</v>
      </c>
      <c r="Y785" t="s">
        <v>49813</v>
      </c>
      <c r="AA785" t="s">
        <v>49814</v>
      </c>
      <c r="AB785">
        <v>41356</v>
      </c>
      <c r="AC785" t="s">
        <v>46372</v>
      </c>
    </row>
    <row r="786" spans="1:29" x14ac:dyDescent="0.3">
      <c r="A786">
        <v>11784</v>
      </c>
      <c r="B786">
        <v>53</v>
      </c>
      <c r="C786" t="s">
        <v>49815</v>
      </c>
      <c r="E786" t="s">
        <v>47342</v>
      </c>
      <c r="G786" t="s">
        <v>47600</v>
      </c>
      <c r="H786" t="b">
        <v>0</v>
      </c>
      <c r="I786">
        <v>28659</v>
      </c>
      <c r="J786" t="s">
        <v>46353</v>
      </c>
      <c r="L786" t="s">
        <v>46353</v>
      </c>
      <c r="M786" t="s">
        <v>49816</v>
      </c>
      <c r="N786">
        <v>40000</v>
      </c>
      <c r="O786">
        <v>1</v>
      </c>
      <c r="P786">
        <v>1</v>
      </c>
      <c r="Q786" t="s">
        <v>46715</v>
      </c>
      <c r="R786" t="s">
        <v>46716</v>
      </c>
      <c r="S786" t="s">
        <v>46717</v>
      </c>
      <c r="T786" t="s">
        <v>46464</v>
      </c>
      <c r="U786" t="s">
        <v>46465</v>
      </c>
      <c r="V786" t="s">
        <v>46466</v>
      </c>
      <c r="W786">
        <v>1</v>
      </c>
      <c r="X786">
        <v>0</v>
      </c>
      <c r="Y786" t="s">
        <v>49817</v>
      </c>
      <c r="AA786" t="s">
        <v>49818</v>
      </c>
      <c r="AB786">
        <v>41376</v>
      </c>
      <c r="AC786" t="s">
        <v>46372</v>
      </c>
    </row>
    <row r="787" spans="1:29" x14ac:dyDescent="0.3">
      <c r="A787">
        <v>11785</v>
      </c>
      <c r="B787">
        <v>607</v>
      </c>
      <c r="C787" t="s">
        <v>49819</v>
      </c>
      <c r="E787" t="s">
        <v>47197</v>
      </c>
      <c r="F787" t="s">
        <v>46485</v>
      </c>
      <c r="G787" t="s">
        <v>46721</v>
      </c>
      <c r="H787" t="b">
        <v>0</v>
      </c>
      <c r="I787">
        <v>30368</v>
      </c>
      <c r="J787" t="s">
        <v>46353</v>
      </c>
      <c r="L787" t="s">
        <v>46353</v>
      </c>
      <c r="M787" t="s">
        <v>49820</v>
      </c>
      <c r="N787">
        <v>40000</v>
      </c>
      <c r="O787">
        <v>1</v>
      </c>
      <c r="P787">
        <v>1</v>
      </c>
      <c r="Q787" t="s">
        <v>46355</v>
      </c>
      <c r="R787" t="s">
        <v>46356</v>
      </c>
      <c r="S787" t="s">
        <v>46357</v>
      </c>
      <c r="T787" t="s">
        <v>46464</v>
      </c>
      <c r="U787" t="s">
        <v>46465</v>
      </c>
      <c r="V787" t="s">
        <v>46466</v>
      </c>
      <c r="W787">
        <v>1</v>
      </c>
      <c r="X787">
        <v>0</v>
      </c>
      <c r="Y787" t="s">
        <v>49821</v>
      </c>
      <c r="AA787" t="s">
        <v>49822</v>
      </c>
      <c r="AB787">
        <v>41385</v>
      </c>
      <c r="AC787" t="s">
        <v>46372</v>
      </c>
    </row>
    <row r="788" spans="1:29" x14ac:dyDescent="0.3">
      <c r="A788">
        <v>11786</v>
      </c>
      <c r="B788">
        <v>634</v>
      </c>
      <c r="C788" t="s">
        <v>49823</v>
      </c>
      <c r="E788" t="s">
        <v>46446</v>
      </c>
      <c r="F788" t="s">
        <v>46401</v>
      </c>
      <c r="G788" t="s">
        <v>46619</v>
      </c>
      <c r="H788" t="b">
        <v>0</v>
      </c>
      <c r="I788">
        <v>28562</v>
      </c>
      <c r="J788" t="s">
        <v>46368</v>
      </c>
      <c r="L788" t="s">
        <v>46353</v>
      </c>
      <c r="M788" t="s">
        <v>49824</v>
      </c>
      <c r="N788">
        <v>60000</v>
      </c>
      <c r="O788">
        <v>1</v>
      </c>
      <c r="P788">
        <v>0</v>
      </c>
      <c r="Q788" t="s">
        <v>46715</v>
      </c>
      <c r="R788" t="s">
        <v>46716</v>
      </c>
      <c r="S788" t="s">
        <v>46717</v>
      </c>
      <c r="T788" t="s">
        <v>46464</v>
      </c>
      <c r="U788" t="s">
        <v>46465</v>
      </c>
      <c r="V788" t="s">
        <v>46466</v>
      </c>
      <c r="W788">
        <v>1</v>
      </c>
      <c r="X788">
        <v>0</v>
      </c>
      <c r="Y788" t="s">
        <v>49825</v>
      </c>
      <c r="AA788" t="s">
        <v>49826</v>
      </c>
      <c r="AB788">
        <v>41637</v>
      </c>
      <c r="AC788" t="s">
        <v>46379</v>
      </c>
    </row>
    <row r="789" spans="1:29" x14ac:dyDescent="0.3">
      <c r="A789">
        <v>11787</v>
      </c>
      <c r="B789">
        <v>301</v>
      </c>
      <c r="C789" t="s">
        <v>49827</v>
      </c>
      <c r="E789" t="s">
        <v>49828</v>
      </c>
      <c r="G789" t="s">
        <v>46579</v>
      </c>
      <c r="H789" t="b">
        <v>0</v>
      </c>
      <c r="I789">
        <v>28554</v>
      </c>
      <c r="J789" t="s">
        <v>46353</v>
      </c>
      <c r="L789" t="s">
        <v>46353</v>
      </c>
      <c r="M789" t="s">
        <v>49829</v>
      </c>
      <c r="N789">
        <v>60000</v>
      </c>
      <c r="O789">
        <v>1</v>
      </c>
      <c r="P789">
        <v>0</v>
      </c>
      <c r="Q789" t="s">
        <v>46715</v>
      </c>
      <c r="R789" t="s">
        <v>46716</v>
      </c>
      <c r="S789" t="s">
        <v>46717</v>
      </c>
      <c r="T789" t="s">
        <v>46464</v>
      </c>
      <c r="U789" t="s">
        <v>46465</v>
      </c>
      <c r="V789" t="s">
        <v>46466</v>
      </c>
      <c r="W789">
        <v>1</v>
      </c>
      <c r="X789">
        <v>0</v>
      </c>
      <c r="Y789" t="s">
        <v>49830</v>
      </c>
      <c r="AA789" t="s">
        <v>49831</v>
      </c>
      <c r="AB789">
        <v>41560</v>
      </c>
      <c r="AC789" t="s">
        <v>46379</v>
      </c>
    </row>
    <row r="790" spans="1:29" x14ac:dyDescent="0.3">
      <c r="A790">
        <v>11788</v>
      </c>
      <c r="B790">
        <v>338</v>
      </c>
      <c r="C790" t="s">
        <v>49832</v>
      </c>
      <c r="E790" t="s">
        <v>46506</v>
      </c>
      <c r="F790" t="s">
        <v>46813</v>
      </c>
      <c r="G790" t="s">
        <v>47045</v>
      </c>
      <c r="H790" t="b">
        <v>0</v>
      </c>
      <c r="I790">
        <v>28355</v>
      </c>
      <c r="J790" t="s">
        <v>46368</v>
      </c>
      <c r="L790" t="s">
        <v>46383</v>
      </c>
      <c r="M790" t="s">
        <v>49833</v>
      </c>
      <c r="N790">
        <v>70000</v>
      </c>
      <c r="O790">
        <v>1</v>
      </c>
      <c r="P790">
        <v>0</v>
      </c>
      <c r="Q790" t="s">
        <v>46715</v>
      </c>
      <c r="R790" t="s">
        <v>46716</v>
      </c>
      <c r="S790" t="s">
        <v>46717</v>
      </c>
      <c r="T790" t="s">
        <v>46358</v>
      </c>
      <c r="U790" t="s">
        <v>46359</v>
      </c>
      <c r="V790" t="s">
        <v>46360</v>
      </c>
      <c r="W790">
        <v>1</v>
      </c>
      <c r="X790">
        <v>0</v>
      </c>
      <c r="Y790" t="s">
        <v>49834</v>
      </c>
      <c r="AA790" t="s">
        <v>49835</v>
      </c>
      <c r="AB790">
        <v>41403</v>
      </c>
      <c r="AC790" t="s">
        <v>46379</v>
      </c>
    </row>
    <row r="791" spans="1:29" x14ac:dyDescent="0.3">
      <c r="A791">
        <v>11789</v>
      </c>
      <c r="B791">
        <v>343</v>
      </c>
      <c r="C791" t="s">
        <v>49836</v>
      </c>
      <c r="E791" t="s">
        <v>47995</v>
      </c>
      <c r="G791" t="s">
        <v>46867</v>
      </c>
      <c r="H791" t="b">
        <v>0</v>
      </c>
      <c r="I791">
        <v>29633</v>
      </c>
      <c r="J791" t="s">
        <v>46353</v>
      </c>
      <c r="L791" t="s">
        <v>46383</v>
      </c>
      <c r="M791" t="s">
        <v>49837</v>
      </c>
      <c r="N791">
        <v>50000</v>
      </c>
      <c r="O791">
        <v>1</v>
      </c>
      <c r="P791">
        <v>1</v>
      </c>
      <c r="Q791" t="s">
        <v>46355</v>
      </c>
      <c r="R791" t="s">
        <v>46356</v>
      </c>
      <c r="S791" t="s">
        <v>46357</v>
      </c>
      <c r="T791" t="s">
        <v>46464</v>
      </c>
      <c r="U791" t="s">
        <v>46465</v>
      </c>
      <c r="V791" t="s">
        <v>46466</v>
      </c>
      <c r="W791">
        <v>1</v>
      </c>
      <c r="X791">
        <v>0</v>
      </c>
      <c r="Y791" t="s">
        <v>49838</v>
      </c>
      <c r="AA791" t="s">
        <v>49839</v>
      </c>
      <c r="AB791">
        <v>41340</v>
      </c>
      <c r="AC791" t="s">
        <v>46379</v>
      </c>
    </row>
    <row r="792" spans="1:29" x14ac:dyDescent="0.3">
      <c r="A792">
        <v>11790</v>
      </c>
      <c r="B792">
        <v>307</v>
      </c>
      <c r="C792" t="s">
        <v>49840</v>
      </c>
      <c r="E792" t="s">
        <v>49841</v>
      </c>
      <c r="F792" t="s">
        <v>46420</v>
      </c>
      <c r="G792" t="s">
        <v>46584</v>
      </c>
      <c r="H792" t="b">
        <v>0</v>
      </c>
      <c r="I792">
        <v>29723</v>
      </c>
      <c r="J792" t="s">
        <v>46353</v>
      </c>
      <c r="L792" t="s">
        <v>46353</v>
      </c>
      <c r="M792" t="s">
        <v>49842</v>
      </c>
      <c r="N792">
        <v>50000</v>
      </c>
      <c r="O792">
        <v>1</v>
      </c>
      <c r="P792">
        <v>1</v>
      </c>
      <c r="Q792" t="s">
        <v>46355</v>
      </c>
      <c r="R792" t="s">
        <v>46356</v>
      </c>
      <c r="S792" t="s">
        <v>46357</v>
      </c>
      <c r="T792" t="s">
        <v>46464</v>
      </c>
      <c r="U792" t="s">
        <v>46465</v>
      </c>
      <c r="V792" t="s">
        <v>46466</v>
      </c>
      <c r="W792">
        <v>1</v>
      </c>
      <c r="X792">
        <v>0</v>
      </c>
      <c r="Y792" t="s">
        <v>49843</v>
      </c>
      <c r="AA792" t="s">
        <v>49844</v>
      </c>
      <c r="AB792">
        <v>41344</v>
      </c>
      <c r="AC792" t="s">
        <v>46379</v>
      </c>
    </row>
    <row r="793" spans="1:29" x14ac:dyDescent="0.3">
      <c r="A793">
        <v>11791</v>
      </c>
      <c r="B793">
        <v>641</v>
      </c>
      <c r="C793" t="s">
        <v>49845</v>
      </c>
      <c r="E793" t="s">
        <v>46753</v>
      </c>
      <c r="F793" t="s">
        <v>46485</v>
      </c>
      <c r="G793" t="s">
        <v>47132</v>
      </c>
      <c r="H793" t="b">
        <v>0</v>
      </c>
      <c r="I793">
        <v>27686</v>
      </c>
      <c r="J793" t="s">
        <v>46353</v>
      </c>
      <c r="L793" t="s">
        <v>46353</v>
      </c>
      <c r="M793" t="s">
        <v>49846</v>
      </c>
      <c r="N793">
        <v>60000</v>
      </c>
      <c r="O793">
        <v>1</v>
      </c>
      <c r="P793">
        <v>0</v>
      </c>
      <c r="Q793" t="s">
        <v>46715</v>
      </c>
      <c r="R793" t="s">
        <v>46716</v>
      </c>
      <c r="S793" t="s">
        <v>46717</v>
      </c>
      <c r="T793" t="s">
        <v>46358</v>
      </c>
      <c r="U793" t="s">
        <v>46359</v>
      </c>
      <c r="V793" t="s">
        <v>46360</v>
      </c>
      <c r="W793">
        <v>1</v>
      </c>
      <c r="X793">
        <v>0</v>
      </c>
      <c r="Y793" t="s">
        <v>49847</v>
      </c>
      <c r="AA793" t="s">
        <v>49848</v>
      </c>
      <c r="AB793">
        <v>41546</v>
      </c>
      <c r="AC793" t="s">
        <v>46372</v>
      </c>
    </row>
    <row r="794" spans="1:29" x14ac:dyDescent="0.3">
      <c r="A794">
        <v>11792</v>
      </c>
      <c r="B794">
        <v>310</v>
      </c>
      <c r="C794" t="s">
        <v>49849</v>
      </c>
      <c r="E794" t="s">
        <v>47461</v>
      </c>
      <c r="F794" t="s">
        <v>46612</v>
      </c>
      <c r="G794" t="s">
        <v>47523</v>
      </c>
      <c r="H794" t="b">
        <v>0</v>
      </c>
      <c r="I794">
        <v>27357</v>
      </c>
      <c r="J794" t="s">
        <v>46353</v>
      </c>
      <c r="L794" t="s">
        <v>46383</v>
      </c>
      <c r="M794" t="s">
        <v>49850</v>
      </c>
      <c r="N794">
        <v>40000</v>
      </c>
      <c r="O794">
        <v>1</v>
      </c>
      <c r="P794">
        <v>1</v>
      </c>
      <c r="Q794" t="s">
        <v>46355</v>
      </c>
      <c r="R794" t="s">
        <v>46356</v>
      </c>
      <c r="S794" t="s">
        <v>46357</v>
      </c>
      <c r="T794" t="s">
        <v>46464</v>
      </c>
      <c r="U794" t="s">
        <v>46465</v>
      </c>
      <c r="V794" t="s">
        <v>46466</v>
      </c>
      <c r="W794">
        <v>1</v>
      </c>
      <c r="X794">
        <v>1</v>
      </c>
      <c r="Y794" t="s">
        <v>49851</v>
      </c>
      <c r="AA794" t="s">
        <v>49852</v>
      </c>
      <c r="AB794">
        <v>41397</v>
      </c>
      <c r="AC794" t="s">
        <v>46372</v>
      </c>
    </row>
    <row r="795" spans="1:29" x14ac:dyDescent="0.3">
      <c r="A795">
        <v>11793</v>
      </c>
      <c r="B795">
        <v>301</v>
      </c>
      <c r="C795" t="s">
        <v>49853</v>
      </c>
      <c r="E795" t="s">
        <v>47689</v>
      </c>
      <c r="F795" t="s">
        <v>46401</v>
      </c>
      <c r="G795" t="s">
        <v>48640</v>
      </c>
      <c r="H795" t="b">
        <v>0</v>
      </c>
      <c r="I795">
        <v>29296</v>
      </c>
      <c r="J795" t="s">
        <v>46353</v>
      </c>
      <c r="L795" t="s">
        <v>46353</v>
      </c>
      <c r="M795" t="s">
        <v>49854</v>
      </c>
      <c r="N795">
        <v>40000</v>
      </c>
      <c r="O795">
        <v>1</v>
      </c>
      <c r="P795">
        <v>1</v>
      </c>
      <c r="Q795" t="s">
        <v>46355</v>
      </c>
      <c r="R795" t="s">
        <v>46356</v>
      </c>
      <c r="S795" t="s">
        <v>46357</v>
      </c>
      <c r="T795" t="s">
        <v>46464</v>
      </c>
      <c r="U795" t="s">
        <v>46465</v>
      </c>
      <c r="V795" t="s">
        <v>46466</v>
      </c>
      <c r="W795">
        <v>1</v>
      </c>
      <c r="X795">
        <v>1</v>
      </c>
      <c r="Y795" t="s">
        <v>49855</v>
      </c>
      <c r="AA795" t="s">
        <v>49856</v>
      </c>
      <c r="AB795">
        <v>41309</v>
      </c>
      <c r="AC795" t="s">
        <v>46379</v>
      </c>
    </row>
    <row r="796" spans="1:29" x14ac:dyDescent="0.3">
      <c r="A796">
        <v>11794</v>
      </c>
      <c r="B796">
        <v>334</v>
      </c>
      <c r="C796" t="s">
        <v>49857</v>
      </c>
      <c r="E796" t="s">
        <v>46437</v>
      </c>
      <c r="G796" t="s">
        <v>46948</v>
      </c>
      <c r="H796" t="b">
        <v>0</v>
      </c>
      <c r="I796">
        <v>27515</v>
      </c>
      <c r="J796" t="s">
        <v>46368</v>
      </c>
      <c r="L796" t="s">
        <v>46383</v>
      </c>
      <c r="M796" t="s">
        <v>49858</v>
      </c>
      <c r="N796">
        <v>40000</v>
      </c>
      <c r="O796">
        <v>2</v>
      </c>
      <c r="P796">
        <v>2</v>
      </c>
      <c r="Q796" t="s">
        <v>46355</v>
      </c>
      <c r="R796" t="s">
        <v>46356</v>
      </c>
      <c r="S796" t="s">
        <v>46357</v>
      </c>
      <c r="T796" t="s">
        <v>46464</v>
      </c>
      <c r="U796" t="s">
        <v>46465</v>
      </c>
      <c r="V796" t="s">
        <v>46466</v>
      </c>
      <c r="W796">
        <v>1</v>
      </c>
      <c r="X796">
        <v>0</v>
      </c>
      <c r="Y796" t="s">
        <v>49859</v>
      </c>
      <c r="AA796" t="s">
        <v>49860</v>
      </c>
      <c r="AB796">
        <v>41606</v>
      </c>
      <c r="AC796" t="s">
        <v>46379</v>
      </c>
    </row>
    <row r="797" spans="1:29" x14ac:dyDescent="0.3">
      <c r="A797">
        <v>11795</v>
      </c>
      <c r="B797">
        <v>315</v>
      </c>
      <c r="C797" t="s">
        <v>49861</v>
      </c>
      <c r="E797" t="s">
        <v>47156</v>
      </c>
      <c r="G797" t="s">
        <v>47322</v>
      </c>
      <c r="H797" t="b">
        <v>0</v>
      </c>
      <c r="I797">
        <v>27256</v>
      </c>
      <c r="J797" t="s">
        <v>46368</v>
      </c>
      <c r="L797" t="s">
        <v>46383</v>
      </c>
      <c r="M797" t="s">
        <v>49862</v>
      </c>
      <c r="N797">
        <v>40000</v>
      </c>
      <c r="O797">
        <v>2</v>
      </c>
      <c r="P797">
        <v>2</v>
      </c>
      <c r="Q797" t="s">
        <v>46355</v>
      </c>
      <c r="R797" t="s">
        <v>46356</v>
      </c>
      <c r="S797" t="s">
        <v>46357</v>
      </c>
      <c r="T797" t="s">
        <v>46464</v>
      </c>
      <c r="U797" t="s">
        <v>46465</v>
      </c>
      <c r="V797" t="s">
        <v>46466</v>
      </c>
      <c r="W797">
        <v>1</v>
      </c>
      <c r="X797">
        <v>0</v>
      </c>
      <c r="Y797" t="s">
        <v>49863</v>
      </c>
      <c r="AA797" t="s">
        <v>49864</v>
      </c>
      <c r="AB797">
        <v>41467</v>
      </c>
      <c r="AC797" t="s">
        <v>46379</v>
      </c>
    </row>
    <row r="798" spans="1:29" x14ac:dyDescent="0.3">
      <c r="A798">
        <v>11796</v>
      </c>
      <c r="B798">
        <v>315</v>
      </c>
      <c r="C798" t="s">
        <v>49865</v>
      </c>
      <c r="E798" t="s">
        <v>49866</v>
      </c>
      <c r="F798" t="s">
        <v>46420</v>
      </c>
      <c r="G798" t="s">
        <v>46447</v>
      </c>
      <c r="H798" t="b">
        <v>0</v>
      </c>
      <c r="I798">
        <v>31262</v>
      </c>
      <c r="J798" t="s">
        <v>46368</v>
      </c>
      <c r="L798" t="s">
        <v>46383</v>
      </c>
      <c r="M798" t="s">
        <v>49867</v>
      </c>
      <c r="N798">
        <v>40000</v>
      </c>
      <c r="O798">
        <v>2</v>
      </c>
      <c r="P798">
        <v>2</v>
      </c>
      <c r="Q798" t="s">
        <v>46355</v>
      </c>
      <c r="R798" t="s">
        <v>46356</v>
      </c>
      <c r="S798" t="s">
        <v>46357</v>
      </c>
      <c r="T798" t="s">
        <v>46464</v>
      </c>
      <c r="U798" t="s">
        <v>46465</v>
      </c>
      <c r="V798" t="s">
        <v>46466</v>
      </c>
      <c r="W798">
        <v>0</v>
      </c>
      <c r="X798">
        <v>0</v>
      </c>
      <c r="Y798" t="s">
        <v>49868</v>
      </c>
      <c r="AA798" t="s">
        <v>49869</v>
      </c>
      <c r="AB798">
        <v>40832</v>
      </c>
      <c r="AC798" t="s">
        <v>46372</v>
      </c>
    </row>
    <row r="799" spans="1:29" x14ac:dyDescent="0.3">
      <c r="A799">
        <v>11797</v>
      </c>
      <c r="B799">
        <v>348</v>
      </c>
      <c r="C799" t="s">
        <v>49870</v>
      </c>
      <c r="E799" t="s">
        <v>47272</v>
      </c>
      <c r="F799" t="s">
        <v>46545</v>
      </c>
      <c r="G799" t="s">
        <v>47178</v>
      </c>
      <c r="H799" t="b">
        <v>0</v>
      </c>
      <c r="I799">
        <v>29283</v>
      </c>
      <c r="J799" t="s">
        <v>46368</v>
      </c>
      <c r="L799" t="s">
        <v>46353</v>
      </c>
      <c r="M799" t="s">
        <v>49871</v>
      </c>
      <c r="N799">
        <v>40000</v>
      </c>
      <c r="O799">
        <v>2</v>
      </c>
      <c r="P799">
        <v>2</v>
      </c>
      <c r="Q799" t="s">
        <v>46355</v>
      </c>
      <c r="R799" t="s">
        <v>46356</v>
      </c>
      <c r="S799" t="s">
        <v>46357</v>
      </c>
      <c r="T799" t="s">
        <v>46464</v>
      </c>
      <c r="U799" t="s">
        <v>46465</v>
      </c>
      <c r="V799" t="s">
        <v>46466</v>
      </c>
      <c r="W799">
        <v>1</v>
      </c>
      <c r="X799">
        <v>0</v>
      </c>
      <c r="Y799" t="s">
        <v>49872</v>
      </c>
      <c r="AA799" t="s">
        <v>49873</v>
      </c>
      <c r="AB799">
        <v>40830</v>
      </c>
      <c r="AC799" t="s">
        <v>46379</v>
      </c>
    </row>
    <row r="800" spans="1:29" x14ac:dyDescent="0.3">
      <c r="A800">
        <v>11798</v>
      </c>
      <c r="B800">
        <v>611</v>
      </c>
      <c r="C800" t="s">
        <v>49874</v>
      </c>
      <c r="E800" t="s">
        <v>49875</v>
      </c>
      <c r="F800" t="s">
        <v>49876</v>
      </c>
      <c r="G800" t="s">
        <v>46969</v>
      </c>
      <c r="H800" t="b">
        <v>0</v>
      </c>
      <c r="I800">
        <v>27253</v>
      </c>
      <c r="J800" t="s">
        <v>46353</v>
      </c>
      <c r="L800" t="s">
        <v>46353</v>
      </c>
      <c r="M800" t="s">
        <v>49877</v>
      </c>
      <c r="N800">
        <v>40000</v>
      </c>
      <c r="O800">
        <v>2</v>
      </c>
      <c r="P800">
        <v>2</v>
      </c>
      <c r="Q800" t="s">
        <v>46355</v>
      </c>
      <c r="R800" t="s">
        <v>46356</v>
      </c>
      <c r="S800" t="s">
        <v>46357</v>
      </c>
      <c r="T800" t="s">
        <v>46464</v>
      </c>
      <c r="U800" t="s">
        <v>46465</v>
      </c>
      <c r="V800" t="s">
        <v>46466</v>
      </c>
      <c r="W800">
        <v>1</v>
      </c>
      <c r="X800">
        <v>0</v>
      </c>
      <c r="Y800" t="s">
        <v>49878</v>
      </c>
      <c r="AA800" t="s">
        <v>49879</v>
      </c>
      <c r="AB800">
        <v>40831</v>
      </c>
      <c r="AC800" t="s">
        <v>46379</v>
      </c>
    </row>
    <row r="801" spans="1:29" x14ac:dyDescent="0.3">
      <c r="A801">
        <v>11799</v>
      </c>
      <c r="B801">
        <v>612</v>
      </c>
      <c r="C801" t="s">
        <v>49880</v>
      </c>
      <c r="E801" t="s">
        <v>46544</v>
      </c>
      <c r="F801" t="s">
        <v>47511</v>
      </c>
      <c r="G801" t="s">
        <v>46476</v>
      </c>
      <c r="H801" t="b">
        <v>0</v>
      </c>
      <c r="I801">
        <v>29473</v>
      </c>
      <c r="J801" t="s">
        <v>46353</v>
      </c>
      <c r="L801" t="s">
        <v>46353</v>
      </c>
      <c r="M801" t="s">
        <v>49881</v>
      </c>
      <c r="N801">
        <v>40000</v>
      </c>
      <c r="O801">
        <v>2</v>
      </c>
      <c r="P801">
        <v>2</v>
      </c>
      <c r="Q801" t="s">
        <v>46355</v>
      </c>
      <c r="R801" t="s">
        <v>46356</v>
      </c>
      <c r="S801" t="s">
        <v>46357</v>
      </c>
      <c r="T801" t="s">
        <v>46464</v>
      </c>
      <c r="U801" t="s">
        <v>46465</v>
      </c>
      <c r="V801" t="s">
        <v>46466</v>
      </c>
      <c r="W801">
        <v>1</v>
      </c>
      <c r="X801">
        <v>0</v>
      </c>
      <c r="Y801" t="s">
        <v>49882</v>
      </c>
      <c r="AA801" t="s">
        <v>49883</v>
      </c>
      <c r="AB801">
        <v>40826</v>
      </c>
      <c r="AC801" t="s">
        <v>46372</v>
      </c>
    </row>
    <row r="802" spans="1:29" x14ac:dyDescent="0.3">
      <c r="A802">
        <v>11800</v>
      </c>
      <c r="B802">
        <v>536</v>
      </c>
      <c r="C802" t="s">
        <v>49884</v>
      </c>
      <c r="E802" t="s">
        <v>46595</v>
      </c>
      <c r="F802" t="s">
        <v>46353</v>
      </c>
      <c r="G802" t="s">
        <v>46851</v>
      </c>
      <c r="H802" t="b">
        <v>0</v>
      </c>
      <c r="I802">
        <v>27521</v>
      </c>
      <c r="J802" t="s">
        <v>46353</v>
      </c>
      <c r="L802" t="s">
        <v>46383</v>
      </c>
      <c r="M802" t="s">
        <v>49885</v>
      </c>
      <c r="N802">
        <v>60000</v>
      </c>
      <c r="O802">
        <v>1</v>
      </c>
      <c r="P802">
        <v>0</v>
      </c>
      <c r="Q802" t="s">
        <v>46715</v>
      </c>
      <c r="R802" t="s">
        <v>46716</v>
      </c>
      <c r="S802" t="s">
        <v>46717</v>
      </c>
      <c r="T802" t="s">
        <v>46358</v>
      </c>
      <c r="U802" t="s">
        <v>46359</v>
      </c>
      <c r="V802" t="s">
        <v>46360</v>
      </c>
      <c r="W802">
        <v>1</v>
      </c>
      <c r="X802">
        <v>0</v>
      </c>
      <c r="Y802" t="s">
        <v>49886</v>
      </c>
      <c r="AA802" t="s">
        <v>49887</v>
      </c>
      <c r="AB802">
        <v>41496</v>
      </c>
      <c r="AC802" t="s">
        <v>46379</v>
      </c>
    </row>
    <row r="803" spans="1:29" x14ac:dyDescent="0.3">
      <c r="A803">
        <v>11801</v>
      </c>
      <c r="B803">
        <v>536</v>
      </c>
      <c r="C803" t="s">
        <v>49888</v>
      </c>
      <c r="E803" t="s">
        <v>49650</v>
      </c>
      <c r="F803" t="s">
        <v>46612</v>
      </c>
      <c r="G803" t="s">
        <v>49123</v>
      </c>
      <c r="H803" t="b">
        <v>0</v>
      </c>
      <c r="I803">
        <v>27469</v>
      </c>
      <c r="J803" t="s">
        <v>46353</v>
      </c>
      <c r="L803" t="s">
        <v>46353</v>
      </c>
      <c r="M803" t="s">
        <v>49889</v>
      </c>
      <c r="N803">
        <v>60000</v>
      </c>
      <c r="O803">
        <v>1</v>
      </c>
      <c r="P803">
        <v>0</v>
      </c>
      <c r="Q803" t="s">
        <v>46715</v>
      </c>
      <c r="R803" t="s">
        <v>46716</v>
      </c>
      <c r="S803" t="s">
        <v>46717</v>
      </c>
      <c r="T803" t="s">
        <v>46358</v>
      </c>
      <c r="U803" t="s">
        <v>46359</v>
      </c>
      <c r="V803" t="s">
        <v>46360</v>
      </c>
      <c r="W803">
        <v>1</v>
      </c>
      <c r="X803">
        <v>0</v>
      </c>
      <c r="Y803" t="s">
        <v>49890</v>
      </c>
      <c r="AA803" t="s">
        <v>49891</v>
      </c>
      <c r="AB803">
        <v>41620</v>
      </c>
      <c r="AC803" t="s">
        <v>46379</v>
      </c>
    </row>
    <row r="804" spans="1:29" x14ac:dyDescent="0.3">
      <c r="A804">
        <v>11802</v>
      </c>
      <c r="B804">
        <v>59</v>
      </c>
      <c r="C804" t="s">
        <v>49892</v>
      </c>
      <c r="E804" t="s">
        <v>47573</v>
      </c>
      <c r="F804" t="s">
        <v>46813</v>
      </c>
      <c r="G804" t="s">
        <v>47138</v>
      </c>
      <c r="H804" t="b">
        <v>0</v>
      </c>
      <c r="I804">
        <v>28161</v>
      </c>
      <c r="J804" t="s">
        <v>46353</v>
      </c>
      <c r="L804" t="s">
        <v>46383</v>
      </c>
      <c r="M804" t="s">
        <v>49893</v>
      </c>
      <c r="N804">
        <v>60000</v>
      </c>
      <c r="O804">
        <v>1</v>
      </c>
      <c r="P804">
        <v>0</v>
      </c>
      <c r="Q804" t="s">
        <v>46715</v>
      </c>
      <c r="R804" t="s">
        <v>46716</v>
      </c>
      <c r="S804" t="s">
        <v>46717</v>
      </c>
      <c r="T804" t="s">
        <v>46358</v>
      </c>
      <c r="U804" t="s">
        <v>46359</v>
      </c>
      <c r="V804" t="s">
        <v>46360</v>
      </c>
      <c r="W804">
        <v>1</v>
      </c>
      <c r="X804">
        <v>0</v>
      </c>
      <c r="Y804" t="s">
        <v>49894</v>
      </c>
      <c r="AA804" t="s">
        <v>49895</v>
      </c>
      <c r="AB804">
        <v>41330</v>
      </c>
      <c r="AC804" t="s">
        <v>46372</v>
      </c>
    </row>
    <row r="805" spans="1:29" x14ac:dyDescent="0.3">
      <c r="A805">
        <v>11803</v>
      </c>
      <c r="B805">
        <v>631</v>
      </c>
      <c r="C805" t="s">
        <v>49896</v>
      </c>
      <c r="E805" t="s">
        <v>47083</v>
      </c>
      <c r="F805" t="s">
        <v>46366</v>
      </c>
      <c r="G805" t="s">
        <v>46606</v>
      </c>
      <c r="H805" t="b">
        <v>0</v>
      </c>
      <c r="I805">
        <v>28195</v>
      </c>
      <c r="J805" t="s">
        <v>46368</v>
      </c>
      <c r="L805" t="s">
        <v>46383</v>
      </c>
      <c r="M805" t="s">
        <v>49897</v>
      </c>
      <c r="N805">
        <v>60000</v>
      </c>
      <c r="O805">
        <v>1</v>
      </c>
      <c r="P805">
        <v>0</v>
      </c>
      <c r="Q805" t="s">
        <v>46715</v>
      </c>
      <c r="R805" t="s">
        <v>46716</v>
      </c>
      <c r="S805" t="s">
        <v>46717</v>
      </c>
      <c r="T805" t="s">
        <v>46358</v>
      </c>
      <c r="U805" t="s">
        <v>46359</v>
      </c>
      <c r="V805" t="s">
        <v>46360</v>
      </c>
      <c r="W805">
        <v>1</v>
      </c>
      <c r="X805">
        <v>0</v>
      </c>
      <c r="Y805" t="s">
        <v>49898</v>
      </c>
      <c r="AA805" t="s">
        <v>49899</v>
      </c>
      <c r="AB805">
        <v>41484</v>
      </c>
      <c r="AC805" t="s">
        <v>46379</v>
      </c>
    </row>
    <row r="806" spans="1:29" x14ac:dyDescent="0.3">
      <c r="A806">
        <v>11804</v>
      </c>
      <c r="B806">
        <v>634</v>
      </c>
      <c r="C806" t="s">
        <v>49900</v>
      </c>
      <c r="E806" t="s">
        <v>47890</v>
      </c>
      <c r="F806" t="s">
        <v>46353</v>
      </c>
      <c r="G806" t="s">
        <v>47600</v>
      </c>
      <c r="H806" t="b">
        <v>0</v>
      </c>
      <c r="I806">
        <v>28048</v>
      </c>
      <c r="J806" t="s">
        <v>46353</v>
      </c>
      <c r="L806" t="s">
        <v>46383</v>
      </c>
      <c r="M806" t="s">
        <v>49901</v>
      </c>
      <c r="N806">
        <v>60000</v>
      </c>
      <c r="O806">
        <v>1</v>
      </c>
      <c r="P806">
        <v>0</v>
      </c>
      <c r="Q806" t="s">
        <v>46715</v>
      </c>
      <c r="R806" t="s">
        <v>46716</v>
      </c>
      <c r="S806" t="s">
        <v>46717</v>
      </c>
      <c r="T806" t="s">
        <v>46358</v>
      </c>
      <c r="U806" t="s">
        <v>46359</v>
      </c>
      <c r="V806" t="s">
        <v>46360</v>
      </c>
      <c r="W806">
        <v>1</v>
      </c>
      <c r="X806">
        <v>0</v>
      </c>
      <c r="Y806" t="s">
        <v>49902</v>
      </c>
      <c r="AA806" t="s">
        <v>49903</v>
      </c>
      <c r="AB806">
        <v>41423</v>
      </c>
      <c r="AC806" t="s">
        <v>46372</v>
      </c>
    </row>
    <row r="807" spans="1:29" x14ac:dyDescent="0.3">
      <c r="A807">
        <v>11805</v>
      </c>
      <c r="B807">
        <v>300</v>
      </c>
      <c r="C807" t="s">
        <v>49904</v>
      </c>
      <c r="E807" t="s">
        <v>49905</v>
      </c>
      <c r="F807" t="s">
        <v>46353</v>
      </c>
      <c r="G807" t="s">
        <v>48808</v>
      </c>
      <c r="H807" t="b">
        <v>0</v>
      </c>
      <c r="I807">
        <v>28011</v>
      </c>
      <c r="J807" t="s">
        <v>46353</v>
      </c>
      <c r="L807" t="s">
        <v>46353</v>
      </c>
      <c r="M807" t="s">
        <v>49906</v>
      </c>
      <c r="N807">
        <v>70000</v>
      </c>
      <c r="O807">
        <v>2</v>
      </c>
      <c r="P807">
        <v>0</v>
      </c>
      <c r="Q807" t="s">
        <v>46715</v>
      </c>
      <c r="R807" t="s">
        <v>46716</v>
      </c>
      <c r="S807" t="s">
        <v>46717</v>
      </c>
      <c r="T807" t="s">
        <v>46358</v>
      </c>
      <c r="U807" t="s">
        <v>46359</v>
      </c>
      <c r="V807" t="s">
        <v>46360</v>
      </c>
      <c r="W807">
        <v>1</v>
      </c>
      <c r="X807">
        <v>0</v>
      </c>
      <c r="Y807" t="s">
        <v>49907</v>
      </c>
      <c r="AA807" t="s">
        <v>49908</v>
      </c>
      <c r="AB807">
        <v>41387</v>
      </c>
      <c r="AC807" t="s">
        <v>46372</v>
      </c>
    </row>
    <row r="808" spans="1:29" x14ac:dyDescent="0.3">
      <c r="A808">
        <v>11806</v>
      </c>
      <c r="B808">
        <v>302</v>
      </c>
      <c r="C808" t="s">
        <v>49909</v>
      </c>
      <c r="E808" t="s">
        <v>46595</v>
      </c>
      <c r="F808" t="s">
        <v>46368</v>
      </c>
      <c r="G808" t="s">
        <v>47594</v>
      </c>
      <c r="H808" t="b">
        <v>0</v>
      </c>
      <c r="I808">
        <v>30169</v>
      </c>
      <c r="J808" t="s">
        <v>46353</v>
      </c>
      <c r="L808" t="s">
        <v>46383</v>
      </c>
      <c r="M808" t="s">
        <v>49910</v>
      </c>
      <c r="N808">
        <v>70000</v>
      </c>
      <c r="O808">
        <v>2</v>
      </c>
      <c r="P808">
        <v>0</v>
      </c>
      <c r="Q808" t="s">
        <v>46715</v>
      </c>
      <c r="R808" t="s">
        <v>46716</v>
      </c>
      <c r="S808" t="s">
        <v>46717</v>
      </c>
      <c r="T808" t="s">
        <v>46358</v>
      </c>
      <c r="U808" t="s">
        <v>46359</v>
      </c>
      <c r="V808" t="s">
        <v>46360</v>
      </c>
      <c r="W808">
        <v>1</v>
      </c>
      <c r="X808">
        <v>0</v>
      </c>
      <c r="Y808" t="s">
        <v>49911</v>
      </c>
      <c r="AA808" t="s">
        <v>49912</v>
      </c>
      <c r="AB808">
        <v>41326</v>
      </c>
      <c r="AC808" t="s">
        <v>46372</v>
      </c>
    </row>
    <row r="809" spans="1:29" x14ac:dyDescent="0.3">
      <c r="A809">
        <v>11807</v>
      </c>
      <c r="B809">
        <v>343</v>
      </c>
      <c r="C809" t="s">
        <v>49913</v>
      </c>
      <c r="E809" t="s">
        <v>46866</v>
      </c>
      <c r="G809" t="s">
        <v>46851</v>
      </c>
      <c r="H809" t="b">
        <v>0</v>
      </c>
      <c r="I809">
        <v>28187</v>
      </c>
      <c r="J809" t="s">
        <v>46353</v>
      </c>
      <c r="L809" t="s">
        <v>46353</v>
      </c>
      <c r="M809" t="s">
        <v>49914</v>
      </c>
      <c r="N809">
        <v>70000</v>
      </c>
      <c r="O809">
        <v>3</v>
      </c>
      <c r="P809">
        <v>0</v>
      </c>
      <c r="Q809" t="s">
        <v>46715</v>
      </c>
      <c r="R809" t="s">
        <v>46716</v>
      </c>
      <c r="S809" t="s">
        <v>46717</v>
      </c>
      <c r="T809" t="s">
        <v>46358</v>
      </c>
      <c r="U809" t="s">
        <v>46359</v>
      </c>
      <c r="V809" t="s">
        <v>46360</v>
      </c>
      <c r="W809">
        <v>1</v>
      </c>
      <c r="X809">
        <v>0</v>
      </c>
      <c r="Y809" t="s">
        <v>49915</v>
      </c>
      <c r="AA809" t="s">
        <v>49916</v>
      </c>
      <c r="AB809">
        <v>41377</v>
      </c>
      <c r="AC809" t="s">
        <v>46379</v>
      </c>
    </row>
    <row r="810" spans="1:29" x14ac:dyDescent="0.3">
      <c r="A810">
        <v>11808</v>
      </c>
      <c r="B810">
        <v>54</v>
      </c>
      <c r="C810" t="s">
        <v>49917</v>
      </c>
      <c r="E810" t="s">
        <v>47045</v>
      </c>
      <c r="G810" t="s">
        <v>49422</v>
      </c>
      <c r="H810" t="b">
        <v>0</v>
      </c>
      <c r="I810">
        <v>27312</v>
      </c>
      <c r="J810" t="s">
        <v>46353</v>
      </c>
      <c r="L810" t="s">
        <v>46353</v>
      </c>
      <c r="M810" t="s">
        <v>49918</v>
      </c>
      <c r="N810">
        <v>60000</v>
      </c>
      <c r="O810">
        <v>1</v>
      </c>
      <c r="P810">
        <v>0</v>
      </c>
      <c r="Q810" t="s">
        <v>46715</v>
      </c>
      <c r="R810" t="s">
        <v>46716</v>
      </c>
      <c r="S810" t="s">
        <v>46717</v>
      </c>
      <c r="T810" t="s">
        <v>46358</v>
      </c>
      <c r="U810" t="s">
        <v>46359</v>
      </c>
      <c r="V810" t="s">
        <v>46360</v>
      </c>
      <c r="W810">
        <v>1</v>
      </c>
      <c r="X810">
        <v>0</v>
      </c>
      <c r="Y810" t="s">
        <v>49919</v>
      </c>
      <c r="AA810" t="s">
        <v>49920</v>
      </c>
      <c r="AB810">
        <v>41359</v>
      </c>
      <c r="AC810" t="s">
        <v>46379</v>
      </c>
    </row>
    <row r="811" spans="1:29" x14ac:dyDescent="0.3">
      <c r="A811">
        <v>11809</v>
      </c>
      <c r="B811">
        <v>300</v>
      </c>
      <c r="C811" t="s">
        <v>49921</v>
      </c>
      <c r="E811" t="s">
        <v>49922</v>
      </c>
      <c r="G811" t="s">
        <v>47417</v>
      </c>
      <c r="H811" t="b">
        <v>0</v>
      </c>
      <c r="I811">
        <v>26846</v>
      </c>
      <c r="J811" t="s">
        <v>46353</v>
      </c>
      <c r="L811" t="s">
        <v>46353</v>
      </c>
      <c r="M811" t="s">
        <v>49923</v>
      </c>
      <c r="N811">
        <v>60000</v>
      </c>
      <c r="O811">
        <v>2</v>
      </c>
      <c r="P811">
        <v>2</v>
      </c>
      <c r="Q811" t="s">
        <v>46355</v>
      </c>
      <c r="R811" t="s">
        <v>46356</v>
      </c>
      <c r="S811" t="s">
        <v>46357</v>
      </c>
      <c r="T811" t="s">
        <v>46464</v>
      </c>
      <c r="U811" t="s">
        <v>46465</v>
      </c>
      <c r="V811" t="s">
        <v>46466</v>
      </c>
      <c r="W811">
        <v>1</v>
      </c>
      <c r="X811">
        <v>0</v>
      </c>
      <c r="Y811" t="s">
        <v>49924</v>
      </c>
      <c r="AA811" t="s">
        <v>49627</v>
      </c>
      <c r="AB811">
        <v>40837</v>
      </c>
      <c r="AC811" t="s">
        <v>46372</v>
      </c>
    </row>
    <row r="812" spans="1:29" x14ac:dyDescent="0.3">
      <c r="A812">
        <v>11810</v>
      </c>
      <c r="B812">
        <v>611</v>
      </c>
      <c r="C812" t="s">
        <v>49925</v>
      </c>
      <c r="E812" t="s">
        <v>49196</v>
      </c>
      <c r="F812" t="s">
        <v>47241</v>
      </c>
      <c r="G812" t="s">
        <v>48770</v>
      </c>
      <c r="H812" t="b">
        <v>0</v>
      </c>
      <c r="I812">
        <v>28493</v>
      </c>
      <c r="J812" t="s">
        <v>46368</v>
      </c>
      <c r="L812" t="s">
        <v>46353</v>
      </c>
      <c r="M812" t="s">
        <v>49926</v>
      </c>
      <c r="N812">
        <v>40000</v>
      </c>
      <c r="O812">
        <v>0</v>
      </c>
      <c r="P812">
        <v>0</v>
      </c>
      <c r="Q812" t="s">
        <v>46355</v>
      </c>
      <c r="R812" t="s">
        <v>46356</v>
      </c>
      <c r="S812" t="s">
        <v>46357</v>
      </c>
      <c r="T812" t="s">
        <v>46358</v>
      </c>
      <c r="U812" t="s">
        <v>46359</v>
      </c>
      <c r="V812" t="s">
        <v>46360</v>
      </c>
      <c r="W812">
        <v>0</v>
      </c>
      <c r="X812">
        <v>1</v>
      </c>
      <c r="Y812" t="s">
        <v>49927</v>
      </c>
      <c r="AA812" t="s">
        <v>49928</v>
      </c>
      <c r="AB812">
        <v>40836</v>
      </c>
      <c r="AC812" t="s">
        <v>46379</v>
      </c>
    </row>
    <row r="813" spans="1:29" x14ac:dyDescent="0.3">
      <c r="A813">
        <v>11811</v>
      </c>
      <c r="B813">
        <v>310</v>
      </c>
      <c r="C813" t="s">
        <v>49929</v>
      </c>
      <c r="E813" t="s">
        <v>46894</v>
      </c>
      <c r="F813" t="s">
        <v>46420</v>
      </c>
      <c r="G813" t="s">
        <v>47273</v>
      </c>
      <c r="H813" t="b">
        <v>0</v>
      </c>
      <c r="I813">
        <v>28652</v>
      </c>
      <c r="J813" t="s">
        <v>46368</v>
      </c>
      <c r="L813" t="s">
        <v>46383</v>
      </c>
      <c r="M813" t="s">
        <v>49930</v>
      </c>
      <c r="N813">
        <v>40000</v>
      </c>
      <c r="O813">
        <v>0</v>
      </c>
      <c r="P813">
        <v>0</v>
      </c>
      <c r="Q813" t="s">
        <v>46355</v>
      </c>
      <c r="R813" t="s">
        <v>46356</v>
      </c>
      <c r="S813" t="s">
        <v>46357</v>
      </c>
      <c r="T813" t="s">
        <v>46358</v>
      </c>
      <c r="U813" t="s">
        <v>46359</v>
      </c>
      <c r="V813" t="s">
        <v>46360</v>
      </c>
      <c r="W813">
        <v>1</v>
      </c>
      <c r="X813">
        <v>1</v>
      </c>
      <c r="Y813" t="s">
        <v>49931</v>
      </c>
      <c r="AA813" t="s">
        <v>49932</v>
      </c>
      <c r="AB813">
        <v>40831</v>
      </c>
      <c r="AC813" t="s">
        <v>46379</v>
      </c>
    </row>
    <row r="814" spans="1:29" x14ac:dyDescent="0.3">
      <c r="A814">
        <v>11812</v>
      </c>
      <c r="B814">
        <v>644</v>
      </c>
      <c r="C814" t="s">
        <v>49933</v>
      </c>
      <c r="E814" t="s">
        <v>48822</v>
      </c>
      <c r="F814" t="s">
        <v>48323</v>
      </c>
      <c r="G814" t="s">
        <v>47296</v>
      </c>
      <c r="H814" t="b">
        <v>0</v>
      </c>
      <c r="I814">
        <v>26744</v>
      </c>
      <c r="J814" t="s">
        <v>46353</v>
      </c>
      <c r="L814" t="s">
        <v>46353</v>
      </c>
      <c r="M814" t="s">
        <v>49934</v>
      </c>
      <c r="N814">
        <v>40000</v>
      </c>
      <c r="O814">
        <v>0</v>
      </c>
      <c r="P814">
        <v>0</v>
      </c>
      <c r="Q814" t="s">
        <v>46355</v>
      </c>
      <c r="R814" t="s">
        <v>46356</v>
      </c>
      <c r="S814" t="s">
        <v>46357</v>
      </c>
      <c r="T814" t="s">
        <v>46358</v>
      </c>
      <c r="U814" t="s">
        <v>46359</v>
      </c>
      <c r="V814" t="s">
        <v>46360</v>
      </c>
      <c r="W814">
        <v>0</v>
      </c>
      <c r="X814">
        <v>1</v>
      </c>
      <c r="Y814" t="s">
        <v>49935</v>
      </c>
      <c r="AA814" t="s">
        <v>49936</v>
      </c>
      <c r="AB814">
        <v>40819</v>
      </c>
      <c r="AC814" t="s">
        <v>46372</v>
      </c>
    </row>
    <row r="815" spans="1:29" x14ac:dyDescent="0.3">
      <c r="A815">
        <v>11813</v>
      </c>
      <c r="B815">
        <v>552</v>
      </c>
      <c r="C815" t="s">
        <v>49937</v>
      </c>
      <c r="E815" t="s">
        <v>49938</v>
      </c>
      <c r="G815" t="s">
        <v>47163</v>
      </c>
      <c r="H815" t="b">
        <v>0</v>
      </c>
      <c r="I815">
        <v>26795</v>
      </c>
      <c r="J815" t="s">
        <v>46353</v>
      </c>
      <c r="L815" t="s">
        <v>46383</v>
      </c>
      <c r="M815" t="s">
        <v>49939</v>
      </c>
      <c r="N815">
        <v>40000</v>
      </c>
      <c r="O815">
        <v>0</v>
      </c>
      <c r="P815">
        <v>0</v>
      </c>
      <c r="Q815" t="s">
        <v>46355</v>
      </c>
      <c r="R815" t="s">
        <v>46356</v>
      </c>
      <c r="S815" t="s">
        <v>46357</v>
      </c>
      <c r="T815" t="s">
        <v>46358</v>
      </c>
      <c r="U815" t="s">
        <v>46359</v>
      </c>
      <c r="V815" t="s">
        <v>46360</v>
      </c>
      <c r="W815">
        <v>0</v>
      </c>
      <c r="X815">
        <v>1</v>
      </c>
      <c r="Y815" t="s">
        <v>49940</v>
      </c>
      <c r="AA815" t="s">
        <v>49941</v>
      </c>
      <c r="AB815">
        <v>40832</v>
      </c>
      <c r="AC815" t="s">
        <v>46372</v>
      </c>
    </row>
    <row r="816" spans="1:29" x14ac:dyDescent="0.3">
      <c r="A816">
        <v>11814</v>
      </c>
      <c r="B816">
        <v>542</v>
      </c>
      <c r="C816" t="s">
        <v>49942</v>
      </c>
      <c r="E816" t="s">
        <v>46905</v>
      </c>
      <c r="F816" t="s">
        <v>46366</v>
      </c>
      <c r="G816" t="s">
        <v>47132</v>
      </c>
      <c r="H816" t="b">
        <v>0</v>
      </c>
      <c r="I816">
        <v>27764</v>
      </c>
      <c r="J816" t="s">
        <v>46353</v>
      </c>
      <c r="L816" t="s">
        <v>46353</v>
      </c>
      <c r="M816" t="s">
        <v>49943</v>
      </c>
      <c r="N816">
        <v>60000</v>
      </c>
      <c r="O816">
        <v>2</v>
      </c>
      <c r="P816">
        <v>0</v>
      </c>
      <c r="Q816" t="s">
        <v>46715</v>
      </c>
      <c r="R816" t="s">
        <v>46716</v>
      </c>
      <c r="S816" t="s">
        <v>46717</v>
      </c>
      <c r="T816" t="s">
        <v>46358</v>
      </c>
      <c r="U816" t="s">
        <v>46359</v>
      </c>
      <c r="V816" t="s">
        <v>46360</v>
      </c>
      <c r="W816">
        <v>1</v>
      </c>
      <c r="X816">
        <v>0</v>
      </c>
      <c r="Y816" t="s">
        <v>49706</v>
      </c>
      <c r="AA816" t="s">
        <v>49944</v>
      </c>
      <c r="AB816">
        <v>41448</v>
      </c>
      <c r="AC816" t="s">
        <v>46372</v>
      </c>
    </row>
    <row r="817" spans="1:29" x14ac:dyDescent="0.3">
      <c r="A817">
        <v>11815</v>
      </c>
      <c r="B817">
        <v>642</v>
      </c>
      <c r="C817" t="s">
        <v>49945</v>
      </c>
      <c r="E817" t="s">
        <v>47235</v>
      </c>
      <c r="F817" t="s">
        <v>46612</v>
      </c>
      <c r="G817" t="s">
        <v>47163</v>
      </c>
      <c r="H817" t="b">
        <v>0</v>
      </c>
      <c r="I817">
        <v>29696</v>
      </c>
      <c r="J817" t="s">
        <v>46353</v>
      </c>
      <c r="L817" t="s">
        <v>46383</v>
      </c>
      <c r="M817" t="s">
        <v>49946</v>
      </c>
      <c r="N817">
        <v>70000</v>
      </c>
      <c r="O817">
        <v>3</v>
      </c>
      <c r="P817">
        <v>0</v>
      </c>
      <c r="Q817" t="s">
        <v>46715</v>
      </c>
      <c r="R817" t="s">
        <v>46716</v>
      </c>
      <c r="S817" t="s">
        <v>46717</v>
      </c>
      <c r="T817" t="s">
        <v>46358</v>
      </c>
      <c r="U817" t="s">
        <v>46359</v>
      </c>
      <c r="V817" t="s">
        <v>46360</v>
      </c>
      <c r="W817">
        <v>1</v>
      </c>
      <c r="X817">
        <v>0</v>
      </c>
      <c r="Y817" t="s">
        <v>49947</v>
      </c>
      <c r="AA817" t="s">
        <v>49948</v>
      </c>
      <c r="AB817">
        <v>40818</v>
      </c>
      <c r="AC817" t="s">
        <v>46372</v>
      </c>
    </row>
    <row r="818" spans="1:29" x14ac:dyDescent="0.3">
      <c r="A818">
        <v>11816</v>
      </c>
      <c r="B818">
        <v>300</v>
      </c>
      <c r="C818" t="s">
        <v>49949</v>
      </c>
      <c r="E818" t="s">
        <v>49950</v>
      </c>
      <c r="F818" t="s">
        <v>46813</v>
      </c>
      <c r="G818" t="s">
        <v>46375</v>
      </c>
      <c r="H818" t="b">
        <v>0</v>
      </c>
      <c r="I818">
        <v>29878</v>
      </c>
      <c r="J818" t="s">
        <v>46353</v>
      </c>
      <c r="L818" t="s">
        <v>46353</v>
      </c>
      <c r="M818" t="s">
        <v>49951</v>
      </c>
      <c r="N818">
        <v>70000</v>
      </c>
      <c r="O818">
        <v>4</v>
      </c>
      <c r="P818">
        <v>0</v>
      </c>
      <c r="Q818" t="s">
        <v>46715</v>
      </c>
      <c r="R818" t="s">
        <v>46716</v>
      </c>
      <c r="S818" t="s">
        <v>46717</v>
      </c>
      <c r="T818" t="s">
        <v>46358</v>
      </c>
      <c r="U818" t="s">
        <v>46359</v>
      </c>
      <c r="V818" t="s">
        <v>46360</v>
      </c>
      <c r="W818">
        <v>1</v>
      </c>
      <c r="X818">
        <v>0</v>
      </c>
      <c r="Y818" t="s">
        <v>49952</v>
      </c>
      <c r="AA818" t="s">
        <v>49953</v>
      </c>
      <c r="AB818">
        <v>40818</v>
      </c>
      <c r="AC818" t="s">
        <v>46379</v>
      </c>
    </row>
    <row r="819" spans="1:29" x14ac:dyDescent="0.3">
      <c r="A819">
        <v>11817</v>
      </c>
      <c r="B819">
        <v>310</v>
      </c>
      <c r="C819" t="s">
        <v>49954</v>
      </c>
      <c r="E819" t="s">
        <v>47132</v>
      </c>
      <c r="F819" t="s">
        <v>46420</v>
      </c>
      <c r="G819" t="s">
        <v>47518</v>
      </c>
      <c r="H819" t="b">
        <v>0</v>
      </c>
      <c r="I819">
        <v>29913</v>
      </c>
      <c r="J819" t="s">
        <v>46368</v>
      </c>
      <c r="L819" t="s">
        <v>46383</v>
      </c>
      <c r="M819" t="s">
        <v>49955</v>
      </c>
      <c r="N819">
        <v>70000</v>
      </c>
      <c r="O819">
        <v>4</v>
      </c>
      <c r="P819">
        <v>0</v>
      </c>
      <c r="Q819" t="s">
        <v>46715</v>
      </c>
      <c r="R819" t="s">
        <v>46716</v>
      </c>
      <c r="S819" t="s">
        <v>46717</v>
      </c>
      <c r="T819" t="s">
        <v>46358</v>
      </c>
      <c r="U819" t="s">
        <v>46359</v>
      </c>
      <c r="V819" t="s">
        <v>46360</v>
      </c>
      <c r="W819">
        <v>1</v>
      </c>
      <c r="X819">
        <v>0</v>
      </c>
      <c r="Y819" t="s">
        <v>49956</v>
      </c>
      <c r="AA819" t="s">
        <v>49957</v>
      </c>
      <c r="AB819">
        <v>40829</v>
      </c>
      <c r="AC819" t="s">
        <v>46379</v>
      </c>
    </row>
    <row r="820" spans="1:29" x14ac:dyDescent="0.3">
      <c r="A820">
        <v>11818</v>
      </c>
      <c r="B820">
        <v>312</v>
      </c>
      <c r="C820" t="s">
        <v>49958</v>
      </c>
      <c r="E820" t="s">
        <v>46678</v>
      </c>
      <c r="F820" t="s">
        <v>46420</v>
      </c>
      <c r="G820" t="s">
        <v>46600</v>
      </c>
      <c r="H820" t="b">
        <v>0</v>
      </c>
      <c r="I820">
        <v>27687</v>
      </c>
      <c r="J820" t="s">
        <v>46353</v>
      </c>
      <c r="L820" t="s">
        <v>46353</v>
      </c>
      <c r="M820" t="s">
        <v>49959</v>
      </c>
      <c r="N820">
        <v>70000</v>
      </c>
      <c r="O820">
        <v>4</v>
      </c>
      <c r="P820">
        <v>0</v>
      </c>
      <c r="Q820" t="s">
        <v>46715</v>
      </c>
      <c r="R820" t="s">
        <v>46716</v>
      </c>
      <c r="S820" t="s">
        <v>46717</v>
      </c>
      <c r="T820" t="s">
        <v>46358</v>
      </c>
      <c r="U820" t="s">
        <v>46359</v>
      </c>
      <c r="V820" t="s">
        <v>46360</v>
      </c>
      <c r="W820">
        <v>1</v>
      </c>
      <c r="X820">
        <v>0</v>
      </c>
      <c r="Y820" t="s">
        <v>49960</v>
      </c>
      <c r="AA820" t="s">
        <v>49961</v>
      </c>
      <c r="AB820">
        <v>40837</v>
      </c>
      <c r="AC820" t="s">
        <v>46379</v>
      </c>
    </row>
    <row r="821" spans="1:29" x14ac:dyDescent="0.3">
      <c r="A821">
        <v>11819</v>
      </c>
      <c r="B821">
        <v>616</v>
      </c>
      <c r="C821" t="s">
        <v>49962</v>
      </c>
      <c r="E821" t="s">
        <v>47342</v>
      </c>
      <c r="G821" t="s">
        <v>46495</v>
      </c>
      <c r="H821" t="b">
        <v>0</v>
      </c>
      <c r="I821">
        <v>26762</v>
      </c>
      <c r="J821" t="s">
        <v>46353</v>
      </c>
      <c r="L821" t="s">
        <v>46353</v>
      </c>
      <c r="M821" t="s">
        <v>49963</v>
      </c>
      <c r="N821">
        <v>70000</v>
      </c>
      <c r="O821">
        <v>2</v>
      </c>
      <c r="P821">
        <v>2</v>
      </c>
      <c r="Q821" t="s">
        <v>46355</v>
      </c>
      <c r="R821" t="s">
        <v>46356</v>
      </c>
      <c r="S821" t="s">
        <v>46357</v>
      </c>
      <c r="T821" t="s">
        <v>46464</v>
      </c>
      <c r="U821" t="s">
        <v>46465</v>
      </c>
      <c r="V821" t="s">
        <v>46466</v>
      </c>
      <c r="W821">
        <v>1</v>
      </c>
      <c r="X821">
        <v>1</v>
      </c>
      <c r="Y821" t="s">
        <v>49964</v>
      </c>
      <c r="AA821" t="s">
        <v>49965</v>
      </c>
      <c r="AB821">
        <v>41320</v>
      </c>
      <c r="AC821" t="s">
        <v>46372</v>
      </c>
    </row>
    <row r="822" spans="1:29" x14ac:dyDescent="0.3">
      <c r="A822">
        <v>11820</v>
      </c>
      <c r="B822">
        <v>69</v>
      </c>
      <c r="C822" t="s">
        <v>49966</v>
      </c>
      <c r="E822" t="s">
        <v>47714</v>
      </c>
      <c r="G822" t="s">
        <v>46684</v>
      </c>
      <c r="H822" t="b">
        <v>0</v>
      </c>
      <c r="I822">
        <v>28359</v>
      </c>
      <c r="J822" t="s">
        <v>46353</v>
      </c>
      <c r="L822" t="s">
        <v>46383</v>
      </c>
      <c r="M822" t="s">
        <v>49967</v>
      </c>
      <c r="N822">
        <v>60000</v>
      </c>
      <c r="O822">
        <v>0</v>
      </c>
      <c r="P822">
        <v>0</v>
      </c>
      <c r="Q822" t="s">
        <v>46715</v>
      </c>
      <c r="R822" t="s">
        <v>46716</v>
      </c>
      <c r="S822" t="s">
        <v>46717</v>
      </c>
      <c r="T822" t="s">
        <v>46358</v>
      </c>
      <c r="U822" t="s">
        <v>46359</v>
      </c>
      <c r="V822" t="s">
        <v>46360</v>
      </c>
      <c r="W822">
        <v>1</v>
      </c>
      <c r="X822">
        <v>0</v>
      </c>
      <c r="Y822" t="s">
        <v>49968</v>
      </c>
      <c r="AA822" t="s">
        <v>49969</v>
      </c>
      <c r="AB822">
        <v>41314</v>
      </c>
      <c r="AC822" t="s">
        <v>46372</v>
      </c>
    </row>
    <row r="823" spans="1:29" x14ac:dyDescent="0.3">
      <c r="A823">
        <v>11821</v>
      </c>
      <c r="B823">
        <v>300</v>
      </c>
      <c r="C823" t="s">
        <v>49970</v>
      </c>
      <c r="E823" t="s">
        <v>48818</v>
      </c>
      <c r="G823" t="s">
        <v>46389</v>
      </c>
      <c r="H823" t="b">
        <v>0</v>
      </c>
      <c r="I823">
        <v>26219</v>
      </c>
      <c r="J823" t="s">
        <v>46353</v>
      </c>
      <c r="L823" t="s">
        <v>46353</v>
      </c>
      <c r="M823" t="s">
        <v>49971</v>
      </c>
      <c r="N823">
        <v>60000</v>
      </c>
      <c r="O823">
        <v>0</v>
      </c>
      <c r="P823">
        <v>0</v>
      </c>
      <c r="Q823" t="s">
        <v>46715</v>
      </c>
      <c r="R823" t="s">
        <v>46716</v>
      </c>
      <c r="S823" t="s">
        <v>46717</v>
      </c>
      <c r="T823" t="s">
        <v>46358</v>
      </c>
      <c r="U823" t="s">
        <v>46359</v>
      </c>
      <c r="V823" t="s">
        <v>46360</v>
      </c>
      <c r="W823">
        <v>1</v>
      </c>
      <c r="X823">
        <v>0</v>
      </c>
      <c r="Y823" t="s">
        <v>49972</v>
      </c>
      <c r="AA823" t="s">
        <v>49973</v>
      </c>
      <c r="AB823">
        <v>41485</v>
      </c>
      <c r="AC823" t="s">
        <v>46379</v>
      </c>
    </row>
    <row r="824" spans="1:29" x14ac:dyDescent="0.3">
      <c r="A824">
        <v>11822</v>
      </c>
      <c r="B824">
        <v>336</v>
      </c>
      <c r="C824" t="s">
        <v>49974</v>
      </c>
      <c r="E824" t="s">
        <v>49975</v>
      </c>
      <c r="F824" t="s">
        <v>47051</v>
      </c>
      <c r="G824" t="s">
        <v>49976</v>
      </c>
      <c r="H824" t="b">
        <v>0</v>
      </c>
      <c r="I824">
        <v>26278</v>
      </c>
      <c r="J824" t="s">
        <v>46353</v>
      </c>
      <c r="L824" t="s">
        <v>46383</v>
      </c>
      <c r="M824" t="s">
        <v>49977</v>
      </c>
      <c r="N824">
        <v>60000</v>
      </c>
      <c r="O824">
        <v>0</v>
      </c>
      <c r="P824">
        <v>0</v>
      </c>
      <c r="Q824" t="s">
        <v>46715</v>
      </c>
      <c r="R824" t="s">
        <v>46716</v>
      </c>
      <c r="S824" t="s">
        <v>46717</v>
      </c>
      <c r="T824" t="s">
        <v>46358</v>
      </c>
      <c r="U824" t="s">
        <v>46359</v>
      </c>
      <c r="V824" t="s">
        <v>46360</v>
      </c>
      <c r="W824">
        <v>1</v>
      </c>
      <c r="X824">
        <v>0</v>
      </c>
      <c r="Y824" t="s">
        <v>49978</v>
      </c>
      <c r="AA824" t="s">
        <v>49979</v>
      </c>
      <c r="AB824">
        <v>41414</v>
      </c>
      <c r="AC824" t="s">
        <v>46379</v>
      </c>
    </row>
    <row r="825" spans="1:29" x14ac:dyDescent="0.3">
      <c r="A825">
        <v>11823</v>
      </c>
      <c r="B825">
        <v>53</v>
      </c>
      <c r="C825" t="s">
        <v>49980</v>
      </c>
      <c r="E825" t="s">
        <v>47132</v>
      </c>
      <c r="G825" t="s">
        <v>47600</v>
      </c>
      <c r="H825" t="b">
        <v>0</v>
      </c>
      <c r="I825">
        <v>28418</v>
      </c>
      <c r="J825" t="s">
        <v>46353</v>
      </c>
      <c r="L825" t="s">
        <v>46383</v>
      </c>
      <c r="M825" t="s">
        <v>49981</v>
      </c>
      <c r="N825">
        <v>70000</v>
      </c>
      <c r="O825">
        <v>0</v>
      </c>
      <c r="P825">
        <v>0</v>
      </c>
      <c r="Q825" t="s">
        <v>46715</v>
      </c>
      <c r="R825" t="s">
        <v>46716</v>
      </c>
      <c r="S825" t="s">
        <v>46717</v>
      </c>
      <c r="T825" t="s">
        <v>46358</v>
      </c>
      <c r="U825" t="s">
        <v>46359</v>
      </c>
      <c r="V825" t="s">
        <v>46360</v>
      </c>
      <c r="W825">
        <v>1</v>
      </c>
      <c r="X825">
        <v>0</v>
      </c>
      <c r="Y825" t="s">
        <v>49982</v>
      </c>
      <c r="AA825" t="s">
        <v>49983</v>
      </c>
      <c r="AB825">
        <v>41412</v>
      </c>
      <c r="AC825" t="s">
        <v>46379</v>
      </c>
    </row>
    <row r="826" spans="1:29" x14ac:dyDescent="0.3">
      <c r="A826">
        <v>11824</v>
      </c>
      <c r="B826">
        <v>55</v>
      </c>
      <c r="C826" t="s">
        <v>49984</v>
      </c>
      <c r="E826" t="s">
        <v>46550</v>
      </c>
      <c r="F826" t="s">
        <v>46420</v>
      </c>
      <c r="G826" t="s">
        <v>46613</v>
      </c>
      <c r="H826" t="b">
        <v>0</v>
      </c>
      <c r="I826">
        <v>28401</v>
      </c>
      <c r="J826" t="s">
        <v>46353</v>
      </c>
      <c r="L826" t="s">
        <v>46383</v>
      </c>
      <c r="M826" t="s">
        <v>49985</v>
      </c>
      <c r="N826">
        <v>70000</v>
      </c>
      <c r="O826">
        <v>4</v>
      </c>
      <c r="P826">
        <v>0</v>
      </c>
      <c r="Q826" t="s">
        <v>46715</v>
      </c>
      <c r="R826" t="s">
        <v>46716</v>
      </c>
      <c r="S826" t="s">
        <v>46717</v>
      </c>
      <c r="T826" t="s">
        <v>46358</v>
      </c>
      <c r="U826" t="s">
        <v>46359</v>
      </c>
      <c r="V826" t="s">
        <v>46360</v>
      </c>
      <c r="W826">
        <v>1</v>
      </c>
      <c r="X826">
        <v>0</v>
      </c>
      <c r="Y826" t="s">
        <v>48573</v>
      </c>
      <c r="AA826" t="s">
        <v>49986</v>
      </c>
      <c r="AB826">
        <v>41351</v>
      </c>
      <c r="AC826" t="s">
        <v>46379</v>
      </c>
    </row>
    <row r="827" spans="1:29" x14ac:dyDescent="0.3">
      <c r="A827">
        <v>11825</v>
      </c>
      <c r="B827">
        <v>298</v>
      </c>
      <c r="C827" t="s">
        <v>49987</v>
      </c>
      <c r="E827" t="s">
        <v>46915</v>
      </c>
      <c r="G827" t="s">
        <v>48085</v>
      </c>
      <c r="H827" t="b">
        <v>0</v>
      </c>
      <c r="I827">
        <v>26252</v>
      </c>
      <c r="J827" t="s">
        <v>46368</v>
      </c>
      <c r="L827" t="s">
        <v>46383</v>
      </c>
      <c r="M827" t="s">
        <v>49988</v>
      </c>
      <c r="N827">
        <v>70000</v>
      </c>
      <c r="O827">
        <v>5</v>
      </c>
      <c r="P827">
        <v>0</v>
      </c>
      <c r="Q827" t="s">
        <v>46715</v>
      </c>
      <c r="R827" t="s">
        <v>46716</v>
      </c>
      <c r="S827" t="s">
        <v>46717</v>
      </c>
      <c r="T827" t="s">
        <v>46358</v>
      </c>
      <c r="U827" t="s">
        <v>46359</v>
      </c>
      <c r="V827" t="s">
        <v>46360</v>
      </c>
      <c r="W827">
        <v>1</v>
      </c>
      <c r="X827">
        <v>0</v>
      </c>
      <c r="Y827" t="s">
        <v>49989</v>
      </c>
      <c r="AA827" t="s">
        <v>49990</v>
      </c>
      <c r="AB827">
        <v>40832</v>
      </c>
      <c r="AC827" t="s">
        <v>46379</v>
      </c>
    </row>
    <row r="828" spans="1:29" x14ac:dyDescent="0.3">
      <c r="A828">
        <v>11826</v>
      </c>
      <c r="B828">
        <v>300</v>
      </c>
      <c r="C828" t="s">
        <v>49991</v>
      </c>
      <c r="E828" t="s">
        <v>46544</v>
      </c>
      <c r="F828" t="s">
        <v>46612</v>
      </c>
      <c r="G828" t="s">
        <v>49992</v>
      </c>
      <c r="H828" t="b">
        <v>0</v>
      </c>
      <c r="I828">
        <v>26160</v>
      </c>
      <c r="J828" t="s">
        <v>46353</v>
      </c>
      <c r="L828" t="s">
        <v>46383</v>
      </c>
      <c r="M828" t="s">
        <v>49993</v>
      </c>
      <c r="N828">
        <v>70000</v>
      </c>
      <c r="O828">
        <v>5</v>
      </c>
      <c r="P828">
        <v>0</v>
      </c>
      <c r="Q828" t="s">
        <v>46715</v>
      </c>
      <c r="R828" t="s">
        <v>46716</v>
      </c>
      <c r="S828" t="s">
        <v>46717</v>
      </c>
      <c r="T828" t="s">
        <v>46358</v>
      </c>
      <c r="U828" t="s">
        <v>46359</v>
      </c>
      <c r="V828" t="s">
        <v>46360</v>
      </c>
      <c r="W828">
        <v>1</v>
      </c>
      <c r="X828">
        <v>0</v>
      </c>
      <c r="Y828" t="s">
        <v>49994</v>
      </c>
      <c r="AA828" t="s">
        <v>49995</v>
      </c>
      <c r="AB828">
        <v>40843</v>
      </c>
      <c r="AC828" t="s">
        <v>46372</v>
      </c>
    </row>
    <row r="829" spans="1:29" x14ac:dyDescent="0.3">
      <c r="A829">
        <v>11827</v>
      </c>
      <c r="B829">
        <v>55</v>
      </c>
      <c r="C829" t="s">
        <v>49996</v>
      </c>
      <c r="E829" t="s">
        <v>46975</v>
      </c>
      <c r="F829" t="s">
        <v>46353</v>
      </c>
      <c r="G829" t="s">
        <v>46851</v>
      </c>
      <c r="H829" t="b">
        <v>0</v>
      </c>
      <c r="I829">
        <v>29480</v>
      </c>
      <c r="J829" t="s">
        <v>46353</v>
      </c>
      <c r="L829" t="s">
        <v>46383</v>
      </c>
      <c r="M829" t="s">
        <v>49997</v>
      </c>
      <c r="N829">
        <v>60000</v>
      </c>
      <c r="O829">
        <v>2</v>
      </c>
      <c r="P829">
        <v>0</v>
      </c>
      <c r="Q829" t="s">
        <v>46715</v>
      </c>
      <c r="R829" t="s">
        <v>46716</v>
      </c>
      <c r="S829" t="s">
        <v>46717</v>
      </c>
      <c r="T829" t="s">
        <v>46358</v>
      </c>
      <c r="U829" t="s">
        <v>46359</v>
      </c>
      <c r="V829" t="s">
        <v>46360</v>
      </c>
      <c r="W829">
        <v>1</v>
      </c>
      <c r="X829">
        <v>0</v>
      </c>
      <c r="Y829" t="s">
        <v>49998</v>
      </c>
      <c r="AA829" t="s">
        <v>49999</v>
      </c>
      <c r="AB829">
        <v>41325</v>
      </c>
      <c r="AC829" t="s">
        <v>46379</v>
      </c>
    </row>
    <row r="830" spans="1:29" x14ac:dyDescent="0.3">
      <c r="A830">
        <v>11828</v>
      </c>
      <c r="B830">
        <v>545</v>
      </c>
      <c r="C830" t="s">
        <v>50000</v>
      </c>
      <c r="E830" t="s">
        <v>48765</v>
      </c>
      <c r="G830" t="s">
        <v>47285</v>
      </c>
      <c r="H830" t="b">
        <v>0</v>
      </c>
      <c r="I830">
        <v>29376</v>
      </c>
      <c r="J830" t="s">
        <v>46353</v>
      </c>
      <c r="L830" t="s">
        <v>46383</v>
      </c>
      <c r="M830" t="s">
        <v>50001</v>
      </c>
      <c r="N830">
        <v>70000</v>
      </c>
      <c r="O830">
        <v>5</v>
      </c>
      <c r="P830">
        <v>5</v>
      </c>
      <c r="Q830" t="s">
        <v>46715</v>
      </c>
      <c r="R830" t="s">
        <v>46716</v>
      </c>
      <c r="S830" t="s">
        <v>46717</v>
      </c>
      <c r="T830" t="s">
        <v>46358</v>
      </c>
      <c r="U830" t="s">
        <v>46359</v>
      </c>
      <c r="V830" t="s">
        <v>46360</v>
      </c>
      <c r="W830">
        <v>1</v>
      </c>
      <c r="X830">
        <v>2</v>
      </c>
      <c r="Y830" t="s">
        <v>50002</v>
      </c>
      <c r="AA830" t="s">
        <v>50003</v>
      </c>
      <c r="AB830">
        <v>41367</v>
      </c>
      <c r="AC830" t="s">
        <v>46372</v>
      </c>
    </row>
    <row r="831" spans="1:29" x14ac:dyDescent="0.3">
      <c r="A831">
        <v>11829</v>
      </c>
      <c r="B831">
        <v>637</v>
      </c>
      <c r="C831" t="s">
        <v>50004</v>
      </c>
      <c r="E831" t="s">
        <v>50005</v>
      </c>
      <c r="G831" t="s">
        <v>47505</v>
      </c>
      <c r="H831" t="b">
        <v>0</v>
      </c>
      <c r="I831">
        <v>27516</v>
      </c>
      <c r="J831" t="s">
        <v>46353</v>
      </c>
      <c r="L831" t="s">
        <v>46383</v>
      </c>
      <c r="M831" t="s">
        <v>50006</v>
      </c>
      <c r="N831">
        <v>70000</v>
      </c>
      <c r="O831">
        <v>5</v>
      </c>
      <c r="P831">
        <v>5</v>
      </c>
      <c r="Q831" t="s">
        <v>46715</v>
      </c>
      <c r="R831" t="s">
        <v>46716</v>
      </c>
      <c r="S831" t="s">
        <v>46717</v>
      </c>
      <c r="T831" t="s">
        <v>46358</v>
      </c>
      <c r="U831" t="s">
        <v>46359</v>
      </c>
      <c r="V831" t="s">
        <v>46360</v>
      </c>
      <c r="W831">
        <v>1</v>
      </c>
      <c r="X831">
        <v>2</v>
      </c>
      <c r="Y831" t="s">
        <v>50007</v>
      </c>
      <c r="AA831" t="s">
        <v>50008</v>
      </c>
      <c r="AB831">
        <v>41346</v>
      </c>
      <c r="AC831" t="s">
        <v>46372</v>
      </c>
    </row>
    <row r="832" spans="1:29" x14ac:dyDescent="0.3">
      <c r="A832">
        <v>11830</v>
      </c>
      <c r="B832">
        <v>336</v>
      </c>
      <c r="C832" t="s">
        <v>50009</v>
      </c>
      <c r="E832" t="s">
        <v>47138</v>
      </c>
      <c r="F832" t="s">
        <v>48323</v>
      </c>
      <c r="G832" t="s">
        <v>46600</v>
      </c>
      <c r="H832" t="b">
        <v>0</v>
      </c>
      <c r="I832">
        <v>27225</v>
      </c>
      <c r="J832" t="s">
        <v>46353</v>
      </c>
      <c r="L832" t="s">
        <v>46383</v>
      </c>
      <c r="M832" t="s">
        <v>50010</v>
      </c>
      <c r="N832">
        <v>80000</v>
      </c>
      <c r="O832">
        <v>3</v>
      </c>
      <c r="P832">
        <v>0</v>
      </c>
      <c r="Q832" t="s">
        <v>46715</v>
      </c>
      <c r="R832" t="s">
        <v>46716</v>
      </c>
      <c r="S832" t="s">
        <v>46717</v>
      </c>
      <c r="T832" t="s">
        <v>46358</v>
      </c>
      <c r="U832" t="s">
        <v>46359</v>
      </c>
      <c r="V832" t="s">
        <v>46360</v>
      </c>
      <c r="W832">
        <v>1</v>
      </c>
      <c r="X832">
        <v>0</v>
      </c>
      <c r="Y832" t="s">
        <v>50011</v>
      </c>
      <c r="AA832" t="s">
        <v>50012</v>
      </c>
      <c r="AB832">
        <v>40815</v>
      </c>
      <c r="AC832" t="s">
        <v>46372</v>
      </c>
    </row>
    <row r="833" spans="1:29" x14ac:dyDescent="0.3">
      <c r="A833">
        <v>11831</v>
      </c>
      <c r="B833">
        <v>358</v>
      </c>
      <c r="C833" t="s">
        <v>50013</v>
      </c>
      <c r="E833" t="s">
        <v>47828</v>
      </c>
      <c r="G833" t="s">
        <v>46948</v>
      </c>
      <c r="H833" t="b">
        <v>0</v>
      </c>
      <c r="I833">
        <v>27538</v>
      </c>
      <c r="J833" t="s">
        <v>46353</v>
      </c>
      <c r="L833" t="s">
        <v>46353</v>
      </c>
      <c r="M833" t="s">
        <v>50014</v>
      </c>
      <c r="N833">
        <v>80000</v>
      </c>
      <c r="O833">
        <v>3</v>
      </c>
      <c r="P833">
        <v>0</v>
      </c>
      <c r="Q833" t="s">
        <v>46715</v>
      </c>
      <c r="R833" t="s">
        <v>46716</v>
      </c>
      <c r="S833" t="s">
        <v>46717</v>
      </c>
      <c r="T833" t="s">
        <v>46358</v>
      </c>
      <c r="U833" t="s">
        <v>46359</v>
      </c>
      <c r="V833" t="s">
        <v>46360</v>
      </c>
      <c r="W833">
        <v>1</v>
      </c>
      <c r="X833">
        <v>0</v>
      </c>
      <c r="Y833" t="s">
        <v>50015</v>
      </c>
      <c r="AA833" t="s">
        <v>50016</v>
      </c>
      <c r="AB833">
        <v>40843</v>
      </c>
      <c r="AC833" t="s">
        <v>46372</v>
      </c>
    </row>
    <row r="834" spans="1:29" x14ac:dyDescent="0.3">
      <c r="A834">
        <v>11832</v>
      </c>
      <c r="B834">
        <v>644</v>
      </c>
      <c r="C834" t="s">
        <v>50017</v>
      </c>
      <c r="E834" t="s">
        <v>49530</v>
      </c>
      <c r="G834" t="s">
        <v>46619</v>
      </c>
      <c r="H834" t="b">
        <v>0</v>
      </c>
      <c r="I834">
        <v>27851</v>
      </c>
      <c r="J834" t="s">
        <v>46368</v>
      </c>
      <c r="L834" t="s">
        <v>46383</v>
      </c>
      <c r="M834" t="s">
        <v>50018</v>
      </c>
      <c r="N834">
        <v>40000</v>
      </c>
      <c r="O834">
        <v>0</v>
      </c>
      <c r="P834">
        <v>0</v>
      </c>
      <c r="Q834" t="s">
        <v>46355</v>
      </c>
      <c r="R834" t="s">
        <v>46356</v>
      </c>
      <c r="S834" t="s">
        <v>46357</v>
      </c>
      <c r="T834" t="s">
        <v>46358</v>
      </c>
      <c r="U834" t="s">
        <v>46359</v>
      </c>
      <c r="V834" t="s">
        <v>46360</v>
      </c>
      <c r="W834">
        <v>0</v>
      </c>
      <c r="X834">
        <v>1</v>
      </c>
      <c r="Y834" t="s">
        <v>50019</v>
      </c>
      <c r="AA834" t="s">
        <v>50020</v>
      </c>
      <c r="AB834">
        <v>41323</v>
      </c>
      <c r="AC834" t="s">
        <v>46379</v>
      </c>
    </row>
    <row r="835" spans="1:29" x14ac:dyDescent="0.3">
      <c r="A835">
        <v>11833</v>
      </c>
      <c r="B835">
        <v>59</v>
      </c>
      <c r="C835" t="s">
        <v>50021</v>
      </c>
      <c r="E835" t="s">
        <v>50022</v>
      </c>
      <c r="F835" t="s">
        <v>46401</v>
      </c>
      <c r="G835" t="s">
        <v>46691</v>
      </c>
      <c r="H835" t="b">
        <v>0</v>
      </c>
      <c r="I835">
        <v>29967</v>
      </c>
      <c r="J835" t="s">
        <v>46353</v>
      </c>
      <c r="L835" t="s">
        <v>46353</v>
      </c>
      <c r="M835" t="s">
        <v>50023</v>
      </c>
      <c r="N835">
        <v>80000</v>
      </c>
      <c r="O835">
        <v>3</v>
      </c>
      <c r="P835">
        <v>3</v>
      </c>
      <c r="Q835" t="s">
        <v>46355</v>
      </c>
      <c r="R835" t="s">
        <v>46356</v>
      </c>
      <c r="S835" t="s">
        <v>46357</v>
      </c>
      <c r="T835" t="s">
        <v>46464</v>
      </c>
      <c r="U835" t="s">
        <v>46465</v>
      </c>
      <c r="V835" t="s">
        <v>46466</v>
      </c>
      <c r="W835">
        <v>1</v>
      </c>
      <c r="X835">
        <v>1</v>
      </c>
      <c r="Y835" t="s">
        <v>50024</v>
      </c>
      <c r="AA835" t="s">
        <v>50025</v>
      </c>
      <c r="AB835">
        <v>41437</v>
      </c>
      <c r="AC835" t="s">
        <v>46379</v>
      </c>
    </row>
    <row r="836" spans="1:29" x14ac:dyDescent="0.3">
      <c r="A836">
        <v>11834</v>
      </c>
      <c r="B836">
        <v>339</v>
      </c>
      <c r="C836" t="s">
        <v>50026</v>
      </c>
      <c r="E836" t="s">
        <v>47907</v>
      </c>
      <c r="F836" t="s">
        <v>46353</v>
      </c>
      <c r="G836" t="s">
        <v>46643</v>
      </c>
      <c r="H836" t="b">
        <v>0</v>
      </c>
      <c r="I836">
        <v>30061</v>
      </c>
      <c r="J836" t="s">
        <v>46368</v>
      </c>
      <c r="L836" t="s">
        <v>46353</v>
      </c>
      <c r="M836" t="s">
        <v>50027</v>
      </c>
      <c r="N836">
        <v>80000</v>
      </c>
      <c r="O836">
        <v>3</v>
      </c>
      <c r="P836">
        <v>3</v>
      </c>
      <c r="Q836" t="s">
        <v>46355</v>
      </c>
      <c r="R836" t="s">
        <v>46356</v>
      </c>
      <c r="S836" t="s">
        <v>46357</v>
      </c>
      <c r="T836" t="s">
        <v>46464</v>
      </c>
      <c r="U836" t="s">
        <v>46465</v>
      </c>
      <c r="V836" t="s">
        <v>46466</v>
      </c>
      <c r="W836">
        <v>0</v>
      </c>
      <c r="X836">
        <v>1</v>
      </c>
      <c r="Y836" t="s">
        <v>50028</v>
      </c>
      <c r="AA836" t="s">
        <v>50029</v>
      </c>
      <c r="AB836">
        <v>40838</v>
      </c>
      <c r="AC836" t="s">
        <v>46372</v>
      </c>
    </row>
    <row r="837" spans="1:29" x14ac:dyDescent="0.3">
      <c r="A837">
        <v>11835</v>
      </c>
      <c r="B837">
        <v>53</v>
      </c>
      <c r="C837" t="s">
        <v>50030</v>
      </c>
      <c r="E837" t="s">
        <v>48024</v>
      </c>
      <c r="F837" t="s">
        <v>46353</v>
      </c>
      <c r="G837" t="s">
        <v>46524</v>
      </c>
      <c r="H837" t="b">
        <v>0</v>
      </c>
      <c r="I837">
        <v>25919</v>
      </c>
      <c r="J837" t="s">
        <v>46368</v>
      </c>
      <c r="L837" t="s">
        <v>46353</v>
      </c>
      <c r="M837" t="s">
        <v>50031</v>
      </c>
      <c r="N837">
        <v>80000</v>
      </c>
      <c r="O837">
        <v>3</v>
      </c>
      <c r="P837">
        <v>3</v>
      </c>
      <c r="Q837" t="s">
        <v>46355</v>
      </c>
      <c r="R837" t="s">
        <v>46356</v>
      </c>
      <c r="S837" t="s">
        <v>46357</v>
      </c>
      <c r="T837" t="s">
        <v>46464</v>
      </c>
      <c r="U837" t="s">
        <v>46465</v>
      </c>
      <c r="V837" t="s">
        <v>46466</v>
      </c>
      <c r="W837">
        <v>1</v>
      </c>
      <c r="X837">
        <v>2</v>
      </c>
      <c r="Y837" t="s">
        <v>50032</v>
      </c>
      <c r="AA837" t="s">
        <v>50033</v>
      </c>
      <c r="AB837">
        <v>41284</v>
      </c>
      <c r="AC837" t="s">
        <v>46379</v>
      </c>
    </row>
    <row r="838" spans="1:29" x14ac:dyDescent="0.3">
      <c r="A838">
        <v>11836</v>
      </c>
      <c r="B838">
        <v>616</v>
      </c>
      <c r="C838" t="s">
        <v>50034</v>
      </c>
      <c r="E838" t="s">
        <v>50035</v>
      </c>
      <c r="G838" t="s">
        <v>50036</v>
      </c>
      <c r="H838" t="b">
        <v>0</v>
      </c>
      <c r="I838">
        <v>25866</v>
      </c>
      <c r="J838" t="s">
        <v>46353</v>
      </c>
      <c r="L838" t="s">
        <v>46353</v>
      </c>
      <c r="M838" t="s">
        <v>50037</v>
      </c>
      <c r="N838">
        <v>80000</v>
      </c>
      <c r="O838">
        <v>3</v>
      </c>
      <c r="P838">
        <v>3</v>
      </c>
      <c r="Q838" t="s">
        <v>46355</v>
      </c>
      <c r="R838" t="s">
        <v>46356</v>
      </c>
      <c r="S838" t="s">
        <v>46357</v>
      </c>
      <c r="T838" t="s">
        <v>46464</v>
      </c>
      <c r="U838" t="s">
        <v>46465</v>
      </c>
      <c r="V838" t="s">
        <v>46466</v>
      </c>
      <c r="W838">
        <v>1</v>
      </c>
      <c r="X838">
        <v>2</v>
      </c>
      <c r="Y838" t="s">
        <v>50038</v>
      </c>
      <c r="AA838" t="s">
        <v>50039</v>
      </c>
      <c r="AB838">
        <v>41357</v>
      </c>
      <c r="AC838" t="s">
        <v>46372</v>
      </c>
    </row>
    <row r="839" spans="1:29" x14ac:dyDescent="0.3">
      <c r="A839">
        <v>11837</v>
      </c>
      <c r="B839">
        <v>360</v>
      </c>
      <c r="C839" t="s">
        <v>50040</v>
      </c>
      <c r="E839" t="s">
        <v>47890</v>
      </c>
      <c r="G839" t="s">
        <v>47279</v>
      </c>
      <c r="H839" t="b">
        <v>0</v>
      </c>
      <c r="I839">
        <v>27977</v>
      </c>
      <c r="J839" t="s">
        <v>46368</v>
      </c>
      <c r="L839" t="s">
        <v>46383</v>
      </c>
      <c r="M839" t="s">
        <v>50041</v>
      </c>
      <c r="N839">
        <v>80000</v>
      </c>
      <c r="O839">
        <v>3</v>
      </c>
      <c r="P839">
        <v>3</v>
      </c>
      <c r="Q839" t="s">
        <v>46355</v>
      </c>
      <c r="R839" t="s">
        <v>46356</v>
      </c>
      <c r="S839" t="s">
        <v>46357</v>
      </c>
      <c r="T839" t="s">
        <v>46464</v>
      </c>
      <c r="U839" t="s">
        <v>46465</v>
      </c>
      <c r="V839" t="s">
        <v>46466</v>
      </c>
      <c r="W839">
        <v>1</v>
      </c>
      <c r="X839">
        <v>2</v>
      </c>
      <c r="Y839" t="s">
        <v>50042</v>
      </c>
      <c r="AA839" t="s">
        <v>50043</v>
      </c>
      <c r="AB839">
        <v>40829</v>
      </c>
      <c r="AC839" t="s">
        <v>46379</v>
      </c>
    </row>
    <row r="840" spans="1:29" x14ac:dyDescent="0.3">
      <c r="A840">
        <v>11838</v>
      </c>
      <c r="B840">
        <v>536</v>
      </c>
      <c r="C840" t="s">
        <v>50044</v>
      </c>
      <c r="E840" t="s">
        <v>48863</v>
      </c>
      <c r="F840" t="s">
        <v>46612</v>
      </c>
      <c r="G840" t="s">
        <v>47296</v>
      </c>
      <c r="H840" t="b">
        <v>0</v>
      </c>
      <c r="I840">
        <v>25789</v>
      </c>
      <c r="J840" t="s">
        <v>46368</v>
      </c>
      <c r="L840" t="s">
        <v>46353</v>
      </c>
      <c r="M840" t="s">
        <v>50045</v>
      </c>
      <c r="N840">
        <v>80000</v>
      </c>
      <c r="O840">
        <v>3</v>
      </c>
      <c r="P840">
        <v>3</v>
      </c>
      <c r="Q840" t="s">
        <v>46355</v>
      </c>
      <c r="R840" t="s">
        <v>46356</v>
      </c>
      <c r="S840" t="s">
        <v>46357</v>
      </c>
      <c r="T840" t="s">
        <v>46464</v>
      </c>
      <c r="U840" t="s">
        <v>46465</v>
      </c>
      <c r="V840" t="s">
        <v>46466</v>
      </c>
      <c r="W840">
        <v>0</v>
      </c>
      <c r="X840">
        <v>2</v>
      </c>
      <c r="Y840" t="s">
        <v>50046</v>
      </c>
      <c r="AA840" t="s">
        <v>50047</v>
      </c>
      <c r="AB840">
        <v>41425</v>
      </c>
      <c r="AC840" t="s">
        <v>46372</v>
      </c>
    </row>
    <row r="841" spans="1:29" x14ac:dyDescent="0.3">
      <c r="A841">
        <v>11839</v>
      </c>
      <c r="B841">
        <v>369</v>
      </c>
      <c r="C841" t="s">
        <v>50048</v>
      </c>
      <c r="E841" t="s">
        <v>50049</v>
      </c>
      <c r="G841" t="s">
        <v>46878</v>
      </c>
      <c r="H841" t="b">
        <v>0</v>
      </c>
      <c r="I841">
        <v>27962</v>
      </c>
      <c r="J841" t="s">
        <v>46368</v>
      </c>
      <c r="L841" t="s">
        <v>46353</v>
      </c>
      <c r="M841" t="s">
        <v>50050</v>
      </c>
      <c r="N841">
        <v>60000</v>
      </c>
      <c r="O841">
        <v>0</v>
      </c>
      <c r="P841">
        <v>0</v>
      </c>
      <c r="Q841" t="s">
        <v>46715</v>
      </c>
      <c r="R841" t="s">
        <v>46716</v>
      </c>
      <c r="S841" t="s">
        <v>46717</v>
      </c>
      <c r="T841" t="s">
        <v>46358</v>
      </c>
      <c r="U841" t="s">
        <v>46359</v>
      </c>
      <c r="V841" t="s">
        <v>46360</v>
      </c>
      <c r="W841">
        <v>1</v>
      </c>
      <c r="X841">
        <v>1</v>
      </c>
      <c r="Y841" t="s">
        <v>50051</v>
      </c>
      <c r="AA841" t="s">
        <v>50052</v>
      </c>
      <c r="AB841">
        <v>40842</v>
      </c>
      <c r="AC841" t="s">
        <v>46379</v>
      </c>
    </row>
    <row r="842" spans="1:29" x14ac:dyDescent="0.3">
      <c r="A842">
        <v>11840</v>
      </c>
      <c r="B842">
        <v>336</v>
      </c>
      <c r="C842" t="s">
        <v>50053</v>
      </c>
      <c r="E842" t="s">
        <v>48038</v>
      </c>
      <c r="F842" t="s">
        <v>46485</v>
      </c>
      <c r="G842" t="s">
        <v>47163</v>
      </c>
      <c r="H842" t="b">
        <v>0</v>
      </c>
      <c r="I842">
        <v>27893</v>
      </c>
      <c r="J842" t="s">
        <v>46353</v>
      </c>
      <c r="L842" t="s">
        <v>46353</v>
      </c>
      <c r="M842" t="s">
        <v>50054</v>
      </c>
      <c r="N842">
        <v>60000</v>
      </c>
      <c r="O842">
        <v>0</v>
      </c>
      <c r="P842">
        <v>0</v>
      </c>
      <c r="Q842" t="s">
        <v>46715</v>
      </c>
      <c r="R842" t="s">
        <v>46716</v>
      </c>
      <c r="S842" t="s">
        <v>46717</v>
      </c>
      <c r="T842" t="s">
        <v>46358</v>
      </c>
      <c r="U842" t="s">
        <v>46359</v>
      </c>
      <c r="V842" t="s">
        <v>46360</v>
      </c>
      <c r="W842">
        <v>1</v>
      </c>
      <c r="X842">
        <v>1</v>
      </c>
      <c r="Y842" t="s">
        <v>50055</v>
      </c>
      <c r="AA842" t="s">
        <v>50056</v>
      </c>
      <c r="AB842">
        <v>41394</v>
      </c>
      <c r="AC842" t="s">
        <v>46379</v>
      </c>
    </row>
    <row r="843" spans="1:29" x14ac:dyDescent="0.3">
      <c r="A843">
        <v>11841</v>
      </c>
      <c r="B843">
        <v>52</v>
      </c>
      <c r="C843" t="s">
        <v>50057</v>
      </c>
      <c r="E843" t="s">
        <v>47930</v>
      </c>
      <c r="G843" t="s">
        <v>46963</v>
      </c>
      <c r="H843" t="b">
        <v>0</v>
      </c>
      <c r="I843">
        <v>25459</v>
      </c>
      <c r="J843" t="s">
        <v>46353</v>
      </c>
      <c r="L843" t="s">
        <v>46353</v>
      </c>
      <c r="M843" t="s">
        <v>50058</v>
      </c>
      <c r="N843">
        <v>40000</v>
      </c>
      <c r="O843">
        <v>0</v>
      </c>
      <c r="P843">
        <v>0</v>
      </c>
      <c r="Q843" t="s">
        <v>46355</v>
      </c>
      <c r="R843" t="s">
        <v>46356</v>
      </c>
      <c r="S843" t="s">
        <v>46357</v>
      </c>
      <c r="T843" t="s">
        <v>46358</v>
      </c>
      <c r="U843" t="s">
        <v>46359</v>
      </c>
      <c r="V843" t="s">
        <v>46360</v>
      </c>
      <c r="W843">
        <v>0</v>
      </c>
      <c r="X843">
        <v>1</v>
      </c>
      <c r="Y843" t="s">
        <v>50059</v>
      </c>
      <c r="AA843" t="s">
        <v>50060</v>
      </c>
      <c r="AB843">
        <v>41414</v>
      </c>
      <c r="AC843" t="s">
        <v>46372</v>
      </c>
    </row>
    <row r="844" spans="1:29" x14ac:dyDescent="0.3">
      <c r="A844">
        <v>11842</v>
      </c>
      <c r="B844">
        <v>631</v>
      </c>
      <c r="C844" t="s">
        <v>50061</v>
      </c>
      <c r="E844" t="s">
        <v>48863</v>
      </c>
      <c r="G844" t="s">
        <v>46507</v>
      </c>
      <c r="H844" t="b">
        <v>0</v>
      </c>
      <c r="I844">
        <v>25661</v>
      </c>
      <c r="J844" t="s">
        <v>46368</v>
      </c>
      <c r="L844" t="s">
        <v>46353</v>
      </c>
      <c r="M844" t="s">
        <v>50062</v>
      </c>
      <c r="N844">
        <v>50000</v>
      </c>
      <c r="O844">
        <v>4</v>
      </c>
      <c r="P844">
        <v>4</v>
      </c>
      <c r="Q844" t="s">
        <v>46355</v>
      </c>
      <c r="R844" t="s">
        <v>46356</v>
      </c>
      <c r="S844" t="s">
        <v>46357</v>
      </c>
      <c r="T844" t="s">
        <v>46464</v>
      </c>
      <c r="U844" t="s">
        <v>46465</v>
      </c>
      <c r="V844" t="s">
        <v>46466</v>
      </c>
      <c r="W844">
        <v>1</v>
      </c>
      <c r="X844">
        <v>3</v>
      </c>
      <c r="Y844" t="s">
        <v>50063</v>
      </c>
      <c r="AA844" t="s">
        <v>50064</v>
      </c>
      <c r="AB844">
        <v>41406</v>
      </c>
      <c r="AC844" t="s">
        <v>46417</v>
      </c>
    </row>
    <row r="845" spans="1:29" x14ac:dyDescent="0.3">
      <c r="A845">
        <v>11843</v>
      </c>
      <c r="B845">
        <v>536</v>
      </c>
      <c r="C845" t="s">
        <v>50065</v>
      </c>
      <c r="E845" t="s">
        <v>46381</v>
      </c>
      <c r="G845" t="s">
        <v>46649</v>
      </c>
      <c r="H845" t="b">
        <v>0</v>
      </c>
      <c r="I845">
        <v>27706</v>
      </c>
      <c r="J845" t="s">
        <v>46368</v>
      </c>
      <c r="L845" t="s">
        <v>46383</v>
      </c>
      <c r="M845" t="s">
        <v>50066</v>
      </c>
      <c r="N845">
        <v>50000</v>
      </c>
      <c r="O845">
        <v>4</v>
      </c>
      <c r="P845">
        <v>4</v>
      </c>
      <c r="Q845" t="s">
        <v>46355</v>
      </c>
      <c r="R845" t="s">
        <v>46356</v>
      </c>
      <c r="S845" t="s">
        <v>46357</v>
      </c>
      <c r="T845" t="s">
        <v>46464</v>
      </c>
      <c r="U845" t="s">
        <v>46465</v>
      </c>
      <c r="V845" t="s">
        <v>46466</v>
      </c>
      <c r="W845">
        <v>0</v>
      </c>
      <c r="X845">
        <v>3</v>
      </c>
      <c r="Y845" t="s">
        <v>50067</v>
      </c>
      <c r="AA845" t="s">
        <v>50068</v>
      </c>
      <c r="AB845">
        <v>41312</v>
      </c>
      <c r="AC845" t="s">
        <v>46417</v>
      </c>
    </row>
    <row r="846" spans="1:29" x14ac:dyDescent="0.3">
      <c r="A846">
        <v>11844</v>
      </c>
      <c r="B846">
        <v>307</v>
      </c>
      <c r="C846" t="s">
        <v>50069</v>
      </c>
      <c r="E846" t="s">
        <v>46708</v>
      </c>
      <c r="F846" t="s">
        <v>46612</v>
      </c>
      <c r="G846" t="s">
        <v>46402</v>
      </c>
      <c r="H846" t="b">
        <v>0</v>
      </c>
      <c r="I846">
        <v>25482</v>
      </c>
      <c r="J846" t="s">
        <v>46368</v>
      </c>
      <c r="L846" t="s">
        <v>46383</v>
      </c>
      <c r="M846" t="s">
        <v>50070</v>
      </c>
      <c r="N846">
        <v>50000</v>
      </c>
      <c r="O846">
        <v>4</v>
      </c>
      <c r="P846">
        <v>4</v>
      </c>
      <c r="Q846" t="s">
        <v>46355</v>
      </c>
      <c r="R846" t="s">
        <v>46356</v>
      </c>
      <c r="S846" t="s">
        <v>46357</v>
      </c>
      <c r="T846" t="s">
        <v>46464</v>
      </c>
      <c r="U846" t="s">
        <v>46465</v>
      </c>
      <c r="V846" t="s">
        <v>46466</v>
      </c>
      <c r="W846">
        <v>1</v>
      </c>
      <c r="X846">
        <v>3</v>
      </c>
      <c r="Y846" t="s">
        <v>50071</v>
      </c>
      <c r="AA846" t="s">
        <v>50072</v>
      </c>
      <c r="AB846">
        <v>41552</v>
      </c>
      <c r="AC846" t="s">
        <v>46417</v>
      </c>
    </row>
    <row r="847" spans="1:29" x14ac:dyDescent="0.3">
      <c r="A847">
        <v>11845</v>
      </c>
      <c r="B847">
        <v>63</v>
      </c>
      <c r="C847" t="s">
        <v>50073</v>
      </c>
      <c r="E847" t="s">
        <v>47532</v>
      </c>
      <c r="F847" t="s">
        <v>46813</v>
      </c>
      <c r="G847" t="s">
        <v>47588</v>
      </c>
      <c r="H847" t="b">
        <v>0</v>
      </c>
      <c r="I847">
        <v>11004</v>
      </c>
      <c r="J847" t="s">
        <v>46368</v>
      </c>
      <c r="L847" t="s">
        <v>46383</v>
      </c>
      <c r="M847" t="s">
        <v>50074</v>
      </c>
      <c r="N847">
        <v>30000</v>
      </c>
      <c r="O847">
        <v>2</v>
      </c>
      <c r="P847">
        <v>0</v>
      </c>
      <c r="Q847" t="s">
        <v>46478</v>
      </c>
      <c r="R847" t="s">
        <v>46479</v>
      </c>
      <c r="S847" t="s">
        <v>46480</v>
      </c>
      <c r="T847" t="s">
        <v>46464</v>
      </c>
      <c r="U847" t="s">
        <v>46465</v>
      </c>
      <c r="V847" t="s">
        <v>46466</v>
      </c>
      <c r="W847">
        <v>0</v>
      </c>
      <c r="X847">
        <v>2</v>
      </c>
      <c r="Y847" t="s">
        <v>50075</v>
      </c>
      <c r="AA847" t="s">
        <v>50076</v>
      </c>
      <c r="AB847">
        <v>41318</v>
      </c>
      <c r="AC847" t="s">
        <v>46372</v>
      </c>
    </row>
    <row r="848" spans="1:29" x14ac:dyDescent="0.3">
      <c r="A848">
        <v>11846</v>
      </c>
      <c r="B848">
        <v>337</v>
      </c>
      <c r="C848" t="s">
        <v>50077</v>
      </c>
      <c r="E848" t="s">
        <v>46850</v>
      </c>
      <c r="F848" t="s">
        <v>46813</v>
      </c>
      <c r="G848" t="s">
        <v>46754</v>
      </c>
      <c r="H848" t="b">
        <v>0</v>
      </c>
      <c r="I848">
        <v>25550</v>
      </c>
      <c r="J848" t="s">
        <v>46368</v>
      </c>
      <c r="L848" t="s">
        <v>46383</v>
      </c>
      <c r="M848" t="s">
        <v>50078</v>
      </c>
      <c r="N848">
        <v>50000</v>
      </c>
      <c r="O848">
        <v>4</v>
      </c>
      <c r="P848">
        <v>2</v>
      </c>
      <c r="Q848" t="s">
        <v>46355</v>
      </c>
      <c r="R848" t="s">
        <v>46356</v>
      </c>
      <c r="S848" t="s">
        <v>46357</v>
      </c>
      <c r="T848" t="s">
        <v>46464</v>
      </c>
      <c r="U848" t="s">
        <v>46465</v>
      </c>
      <c r="V848" t="s">
        <v>46466</v>
      </c>
      <c r="W848">
        <v>1</v>
      </c>
      <c r="X848">
        <v>2</v>
      </c>
      <c r="Y848" t="s">
        <v>50079</v>
      </c>
      <c r="AA848" t="s">
        <v>50080</v>
      </c>
      <c r="AB848">
        <v>41392</v>
      </c>
      <c r="AC848" t="s">
        <v>46379</v>
      </c>
    </row>
    <row r="849" spans="1:29" x14ac:dyDescent="0.3">
      <c r="A849">
        <v>11847</v>
      </c>
      <c r="B849">
        <v>547</v>
      </c>
      <c r="C849" t="s">
        <v>50081</v>
      </c>
      <c r="E849" t="s">
        <v>50082</v>
      </c>
      <c r="G849" t="s">
        <v>46721</v>
      </c>
      <c r="H849" t="b">
        <v>0</v>
      </c>
      <c r="I849">
        <v>25719</v>
      </c>
      <c r="J849" t="s">
        <v>46368</v>
      </c>
      <c r="L849" t="s">
        <v>46383</v>
      </c>
      <c r="M849" t="s">
        <v>50083</v>
      </c>
      <c r="N849">
        <v>50000</v>
      </c>
      <c r="O849">
        <v>4</v>
      </c>
      <c r="P849">
        <v>2</v>
      </c>
      <c r="Q849" t="s">
        <v>46355</v>
      </c>
      <c r="R849" t="s">
        <v>46356</v>
      </c>
      <c r="S849" t="s">
        <v>46357</v>
      </c>
      <c r="T849" t="s">
        <v>46464</v>
      </c>
      <c r="U849" t="s">
        <v>46465</v>
      </c>
      <c r="V849" t="s">
        <v>46466</v>
      </c>
      <c r="W849">
        <v>0</v>
      </c>
      <c r="X849">
        <v>2</v>
      </c>
      <c r="Y849" t="s">
        <v>50084</v>
      </c>
      <c r="AA849" t="s">
        <v>50085</v>
      </c>
      <c r="AB849">
        <v>41453</v>
      </c>
      <c r="AC849" t="s">
        <v>46372</v>
      </c>
    </row>
    <row r="850" spans="1:29" x14ac:dyDescent="0.3">
      <c r="A850">
        <v>11848</v>
      </c>
      <c r="B850">
        <v>648</v>
      </c>
      <c r="C850" t="s">
        <v>50086</v>
      </c>
      <c r="E850" t="s">
        <v>50087</v>
      </c>
      <c r="F850" t="s">
        <v>46420</v>
      </c>
      <c r="G850" t="s">
        <v>47885</v>
      </c>
      <c r="H850" t="b">
        <v>0</v>
      </c>
      <c r="I850">
        <v>27449</v>
      </c>
      <c r="J850" t="s">
        <v>46353</v>
      </c>
      <c r="L850" t="s">
        <v>46353</v>
      </c>
      <c r="M850" t="s">
        <v>50088</v>
      </c>
      <c r="N850">
        <v>50000</v>
      </c>
      <c r="O850">
        <v>4</v>
      </c>
      <c r="P850">
        <v>2</v>
      </c>
      <c r="Q850" t="s">
        <v>46355</v>
      </c>
      <c r="R850" t="s">
        <v>46356</v>
      </c>
      <c r="S850" t="s">
        <v>46357</v>
      </c>
      <c r="T850" t="s">
        <v>46464</v>
      </c>
      <c r="U850" t="s">
        <v>46465</v>
      </c>
      <c r="V850" t="s">
        <v>46466</v>
      </c>
      <c r="W850">
        <v>1</v>
      </c>
      <c r="X850">
        <v>2</v>
      </c>
      <c r="Y850" t="s">
        <v>50089</v>
      </c>
      <c r="AA850" t="s">
        <v>50090</v>
      </c>
      <c r="AB850">
        <v>41482</v>
      </c>
      <c r="AC850" t="s">
        <v>46379</v>
      </c>
    </row>
    <row r="851" spans="1:29" x14ac:dyDescent="0.3">
      <c r="A851">
        <v>11849</v>
      </c>
      <c r="B851">
        <v>331</v>
      </c>
      <c r="C851" t="s">
        <v>50091</v>
      </c>
      <c r="E851" t="s">
        <v>50092</v>
      </c>
      <c r="F851" t="s">
        <v>46420</v>
      </c>
      <c r="G851" t="s">
        <v>46754</v>
      </c>
      <c r="H851" t="b">
        <v>0</v>
      </c>
      <c r="I851">
        <v>25640</v>
      </c>
      <c r="J851" t="s">
        <v>46368</v>
      </c>
      <c r="L851" t="s">
        <v>46383</v>
      </c>
      <c r="M851" t="s">
        <v>50093</v>
      </c>
      <c r="N851">
        <v>50000</v>
      </c>
      <c r="O851">
        <v>4</v>
      </c>
      <c r="P851">
        <v>2</v>
      </c>
      <c r="Q851" t="s">
        <v>46355</v>
      </c>
      <c r="R851" t="s">
        <v>46356</v>
      </c>
      <c r="S851" t="s">
        <v>46357</v>
      </c>
      <c r="T851" t="s">
        <v>46464</v>
      </c>
      <c r="U851" t="s">
        <v>46465</v>
      </c>
      <c r="V851" t="s">
        <v>46466</v>
      </c>
      <c r="W851">
        <v>1</v>
      </c>
      <c r="X851">
        <v>2</v>
      </c>
      <c r="Y851" t="s">
        <v>50094</v>
      </c>
      <c r="Z851" t="s">
        <v>50095</v>
      </c>
      <c r="AA851" t="s">
        <v>50096</v>
      </c>
      <c r="AB851">
        <v>41605</v>
      </c>
      <c r="AC851" t="s">
        <v>46379</v>
      </c>
    </row>
    <row r="852" spans="1:29" x14ac:dyDescent="0.3">
      <c r="A852">
        <v>11850</v>
      </c>
      <c r="B852">
        <v>347</v>
      </c>
      <c r="C852" t="s">
        <v>50097</v>
      </c>
      <c r="E852" t="s">
        <v>47442</v>
      </c>
      <c r="F852" t="s">
        <v>46420</v>
      </c>
      <c r="G852" t="s">
        <v>47157</v>
      </c>
      <c r="H852" t="b">
        <v>0</v>
      </c>
      <c r="I852">
        <v>29480</v>
      </c>
      <c r="J852" t="s">
        <v>46368</v>
      </c>
      <c r="L852" t="s">
        <v>46383</v>
      </c>
      <c r="M852" t="s">
        <v>50098</v>
      </c>
      <c r="N852">
        <v>50000</v>
      </c>
      <c r="O852">
        <v>4</v>
      </c>
      <c r="P852">
        <v>2</v>
      </c>
      <c r="Q852" t="s">
        <v>46355</v>
      </c>
      <c r="R852" t="s">
        <v>46356</v>
      </c>
      <c r="S852" t="s">
        <v>46357</v>
      </c>
      <c r="T852" t="s">
        <v>46464</v>
      </c>
      <c r="U852" t="s">
        <v>46465</v>
      </c>
      <c r="V852" t="s">
        <v>46466</v>
      </c>
      <c r="W852">
        <v>1</v>
      </c>
      <c r="X852">
        <v>2</v>
      </c>
      <c r="Y852" t="s">
        <v>50099</v>
      </c>
      <c r="AA852" t="s">
        <v>50100</v>
      </c>
      <c r="AB852">
        <v>41372</v>
      </c>
      <c r="AC852" t="s">
        <v>46379</v>
      </c>
    </row>
    <row r="853" spans="1:29" x14ac:dyDescent="0.3">
      <c r="A853">
        <v>11851</v>
      </c>
      <c r="B853">
        <v>311</v>
      </c>
      <c r="C853" t="s">
        <v>50101</v>
      </c>
      <c r="E853" t="s">
        <v>48779</v>
      </c>
      <c r="G853" t="s">
        <v>48256</v>
      </c>
      <c r="H853" t="b">
        <v>0</v>
      </c>
      <c r="I853">
        <v>25269</v>
      </c>
      <c r="J853" t="s">
        <v>46368</v>
      </c>
      <c r="L853" t="s">
        <v>46383</v>
      </c>
      <c r="M853" t="s">
        <v>50102</v>
      </c>
      <c r="N853">
        <v>60000</v>
      </c>
      <c r="O853">
        <v>4</v>
      </c>
      <c r="P853">
        <v>2</v>
      </c>
      <c r="Q853" t="s">
        <v>46355</v>
      </c>
      <c r="R853" t="s">
        <v>46356</v>
      </c>
      <c r="S853" t="s">
        <v>46357</v>
      </c>
      <c r="T853" t="s">
        <v>46358</v>
      </c>
      <c r="U853" t="s">
        <v>46359</v>
      </c>
      <c r="V853" t="s">
        <v>46360</v>
      </c>
      <c r="W853">
        <v>1</v>
      </c>
      <c r="X853">
        <v>2</v>
      </c>
      <c r="Y853" t="s">
        <v>50103</v>
      </c>
      <c r="AA853" t="s">
        <v>50104</v>
      </c>
      <c r="AB853">
        <v>41441</v>
      </c>
      <c r="AC853" t="s">
        <v>46379</v>
      </c>
    </row>
    <row r="854" spans="1:29" x14ac:dyDescent="0.3">
      <c r="A854">
        <v>11852</v>
      </c>
      <c r="B854">
        <v>334</v>
      </c>
      <c r="C854" t="s">
        <v>50105</v>
      </c>
      <c r="E854" t="s">
        <v>47791</v>
      </c>
      <c r="F854" t="s">
        <v>46353</v>
      </c>
      <c r="G854" t="s">
        <v>46524</v>
      </c>
      <c r="H854" t="b">
        <v>0</v>
      </c>
      <c r="I854">
        <v>25316</v>
      </c>
      <c r="J854" t="s">
        <v>46368</v>
      </c>
      <c r="L854" t="s">
        <v>46353</v>
      </c>
      <c r="M854" t="s">
        <v>50106</v>
      </c>
      <c r="N854">
        <v>60000</v>
      </c>
      <c r="O854">
        <v>4</v>
      </c>
      <c r="P854">
        <v>2</v>
      </c>
      <c r="Q854" t="s">
        <v>46355</v>
      </c>
      <c r="R854" t="s">
        <v>46356</v>
      </c>
      <c r="S854" t="s">
        <v>46357</v>
      </c>
      <c r="T854" t="s">
        <v>46358</v>
      </c>
      <c r="U854" t="s">
        <v>46359</v>
      </c>
      <c r="V854" t="s">
        <v>46360</v>
      </c>
      <c r="W854">
        <v>0</v>
      </c>
      <c r="X854">
        <v>2</v>
      </c>
      <c r="Y854" t="s">
        <v>50107</v>
      </c>
      <c r="AA854" t="s">
        <v>50108</v>
      </c>
      <c r="AB854">
        <v>41465</v>
      </c>
      <c r="AC854" t="s">
        <v>46372</v>
      </c>
    </row>
    <row r="855" spans="1:29" x14ac:dyDescent="0.3">
      <c r="A855">
        <v>11853</v>
      </c>
      <c r="B855">
        <v>311</v>
      </c>
      <c r="C855" t="s">
        <v>50109</v>
      </c>
      <c r="E855" t="s">
        <v>46765</v>
      </c>
      <c r="G855" t="s">
        <v>47588</v>
      </c>
      <c r="H855" t="b">
        <v>0</v>
      </c>
      <c r="I855">
        <v>29174</v>
      </c>
      <c r="J855" t="s">
        <v>46368</v>
      </c>
      <c r="L855" t="s">
        <v>46383</v>
      </c>
      <c r="M855" t="s">
        <v>50110</v>
      </c>
      <c r="N855">
        <v>60000</v>
      </c>
      <c r="O855">
        <v>0</v>
      </c>
      <c r="P855">
        <v>0</v>
      </c>
      <c r="Q855" t="s">
        <v>46355</v>
      </c>
      <c r="R855" t="s">
        <v>46356</v>
      </c>
      <c r="S855" t="s">
        <v>46357</v>
      </c>
      <c r="T855" t="s">
        <v>46358</v>
      </c>
      <c r="U855" t="s">
        <v>46359</v>
      </c>
      <c r="V855" t="s">
        <v>46360</v>
      </c>
      <c r="W855">
        <v>1</v>
      </c>
      <c r="X855">
        <v>1</v>
      </c>
      <c r="Y855" t="s">
        <v>50111</v>
      </c>
      <c r="AA855" t="s">
        <v>50112</v>
      </c>
      <c r="AB855">
        <v>41404</v>
      </c>
      <c r="AC855" t="s">
        <v>46379</v>
      </c>
    </row>
    <row r="856" spans="1:29" x14ac:dyDescent="0.3">
      <c r="A856">
        <v>11854</v>
      </c>
      <c r="B856">
        <v>383</v>
      </c>
      <c r="C856" t="s">
        <v>50113</v>
      </c>
      <c r="E856" t="s">
        <v>47240</v>
      </c>
      <c r="F856" t="s">
        <v>47241</v>
      </c>
      <c r="G856" t="s">
        <v>48256</v>
      </c>
      <c r="H856" t="b">
        <v>0</v>
      </c>
      <c r="I856">
        <v>26953</v>
      </c>
      <c r="J856" t="s">
        <v>46368</v>
      </c>
      <c r="L856" t="s">
        <v>46353</v>
      </c>
      <c r="M856" t="s">
        <v>50114</v>
      </c>
      <c r="N856">
        <v>60000</v>
      </c>
      <c r="O856">
        <v>2</v>
      </c>
      <c r="P856">
        <v>2</v>
      </c>
      <c r="Q856" t="s">
        <v>46715</v>
      </c>
      <c r="R856" t="s">
        <v>46716</v>
      </c>
      <c r="S856" t="s">
        <v>46717</v>
      </c>
      <c r="T856" t="s">
        <v>46358</v>
      </c>
      <c r="U856" t="s">
        <v>46359</v>
      </c>
      <c r="V856" t="s">
        <v>46360</v>
      </c>
      <c r="W856">
        <v>0</v>
      </c>
      <c r="X856">
        <v>0</v>
      </c>
      <c r="Y856" t="s">
        <v>50115</v>
      </c>
      <c r="AA856" t="s">
        <v>50116</v>
      </c>
      <c r="AB856">
        <v>40841</v>
      </c>
      <c r="AC856" t="s">
        <v>46372</v>
      </c>
    </row>
    <row r="857" spans="1:29" x14ac:dyDescent="0.3">
      <c r="A857">
        <v>11855</v>
      </c>
      <c r="B857">
        <v>302</v>
      </c>
      <c r="C857" t="s">
        <v>50117</v>
      </c>
      <c r="E857" t="s">
        <v>47828</v>
      </c>
      <c r="G857" t="s">
        <v>46438</v>
      </c>
      <c r="H857" t="b">
        <v>0</v>
      </c>
      <c r="I857">
        <v>27250</v>
      </c>
      <c r="J857" t="s">
        <v>46353</v>
      </c>
      <c r="L857" t="s">
        <v>46353</v>
      </c>
      <c r="M857" t="s">
        <v>50118</v>
      </c>
      <c r="N857">
        <v>60000</v>
      </c>
      <c r="O857">
        <v>4</v>
      </c>
      <c r="P857">
        <v>2</v>
      </c>
      <c r="Q857" t="s">
        <v>46355</v>
      </c>
      <c r="R857" t="s">
        <v>46356</v>
      </c>
      <c r="S857" t="s">
        <v>46357</v>
      </c>
      <c r="T857" t="s">
        <v>46358</v>
      </c>
      <c r="U857" t="s">
        <v>46359</v>
      </c>
      <c r="V857" t="s">
        <v>46360</v>
      </c>
      <c r="W857">
        <v>1</v>
      </c>
      <c r="X857">
        <v>4</v>
      </c>
      <c r="Y857" t="s">
        <v>50119</v>
      </c>
      <c r="AA857" t="s">
        <v>50120</v>
      </c>
      <c r="AB857">
        <v>41391</v>
      </c>
      <c r="AC857" t="s">
        <v>46379</v>
      </c>
    </row>
    <row r="858" spans="1:29" x14ac:dyDescent="0.3">
      <c r="A858">
        <v>11856</v>
      </c>
      <c r="B858">
        <v>539</v>
      </c>
      <c r="C858" t="s">
        <v>50121</v>
      </c>
      <c r="E858" t="s">
        <v>46518</v>
      </c>
      <c r="F858" t="s">
        <v>46353</v>
      </c>
      <c r="G858" t="s">
        <v>46606</v>
      </c>
      <c r="H858" t="b">
        <v>0</v>
      </c>
      <c r="I858">
        <v>25247</v>
      </c>
      <c r="J858" t="s">
        <v>46353</v>
      </c>
      <c r="L858" t="s">
        <v>46353</v>
      </c>
      <c r="M858" t="s">
        <v>50122</v>
      </c>
      <c r="N858">
        <v>60000</v>
      </c>
      <c r="O858">
        <v>3</v>
      </c>
      <c r="P858">
        <v>2</v>
      </c>
      <c r="Q858" t="s">
        <v>46715</v>
      </c>
      <c r="R858" t="s">
        <v>46716</v>
      </c>
      <c r="S858" t="s">
        <v>46717</v>
      </c>
      <c r="T858" t="s">
        <v>46358</v>
      </c>
      <c r="U858" t="s">
        <v>46359</v>
      </c>
      <c r="V858" t="s">
        <v>46360</v>
      </c>
      <c r="W858">
        <v>1</v>
      </c>
      <c r="X858">
        <v>0</v>
      </c>
      <c r="Y858" t="s">
        <v>50123</v>
      </c>
      <c r="AA858" t="s">
        <v>50124</v>
      </c>
      <c r="AB858">
        <v>41607</v>
      </c>
      <c r="AC858" t="s">
        <v>46372</v>
      </c>
    </row>
    <row r="859" spans="1:29" x14ac:dyDescent="0.3">
      <c r="A859">
        <v>11857</v>
      </c>
      <c r="B859">
        <v>614</v>
      </c>
      <c r="C859" t="s">
        <v>50125</v>
      </c>
      <c r="E859" t="s">
        <v>48722</v>
      </c>
      <c r="G859" t="s">
        <v>46459</v>
      </c>
      <c r="H859" t="b">
        <v>0</v>
      </c>
      <c r="I859">
        <v>27096</v>
      </c>
      <c r="J859" t="s">
        <v>46368</v>
      </c>
      <c r="L859" t="s">
        <v>46383</v>
      </c>
      <c r="M859" t="s">
        <v>50126</v>
      </c>
      <c r="N859">
        <v>60000</v>
      </c>
      <c r="O859">
        <v>3</v>
      </c>
      <c r="P859">
        <v>2</v>
      </c>
      <c r="Q859" t="s">
        <v>46715</v>
      </c>
      <c r="R859" t="s">
        <v>46716</v>
      </c>
      <c r="S859" t="s">
        <v>46717</v>
      </c>
      <c r="T859" t="s">
        <v>46358</v>
      </c>
      <c r="U859" t="s">
        <v>46359</v>
      </c>
      <c r="V859" t="s">
        <v>46360</v>
      </c>
      <c r="W859">
        <v>0</v>
      </c>
      <c r="X859">
        <v>0</v>
      </c>
      <c r="Y859" t="s">
        <v>50127</v>
      </c>
      <c r="AA859" t="s">
        <v>50128</v>
      </c>
      <c r="AB859">
        <v>41553</v>
      </c>
      <c r="AC859" t="s">
        <v>46372</v>
      </c>
    </row>
    <row r="860" spans="1:29" x14ac:dyDescent="0.3">
      <c r="A860">
        <v>11858</v>
      </c>
      <c r="B860">
        <v>361</v>
      </c>
      <c r="C860" t="s">
        <v>50129</v>
      </c>
      <c r="E860" t="s">
        <v>46500</v>
      </c>
      <c r="F860" t="s">
        <v>46813</v>
      </c>
      <c r="G860" t="s">
        <v>47178</v>
      </c>
      <c r="H860" t="b">
        <v>0</v>
      </c>
      <c r="I860">
        <v>24994</v>
      </c>
      <c r="J860" t="s">
        <v>46353</v>
      </c>
      <c r="L860" t="s">
        <v>46353</v>
      </c>
      <c r="M860" t="s">
        <v>50130</v>
      </c>
      <c r="N860">
        <v>40000</v>
      </c>
      <c r="O860">
        <v>3</v>
      </c>
      <c r="P860">
        <v>2</v>
      </c>
      <c r="Q860" t="s">
        <v>46478</v>
      </c>
      <c r="R860" t="s">
        <v>46479</v>
      </c>
      <c r="S860" t="s">
        <v>46480</v>
      </c>
      <c r="T860" t="s">
        <v>46464</v>
      </c>
      <c r="U860" t="s">
        <v>46465</v>
      </c>
      <c r="V860" t="s">
        <v>46466</v>
      </c>
      <c r="W860">
        <v>1</v>
      </c>
      <c r="X860">
        <v>2</v>
      </c>
      <c r="Y860" t="s">
        <v>50131</v>
      </c>
      <c r="AA860" t="s">
        <v>50132</v>
      </c>
      <c r="AB860">
        <v>41360</v>
      </c>
      <c r="AC860" t="s">
        <v>46379</v>
      </c>
    </row>
    <row r="861" spans="1:29" x14ac:dyDescent="0.3">
      <c r="A861">
        <v>11859</v>
      </c>
      <c r="B861">
        <v>631</v>
      </c>
      <c r="C861" t="s">
        <v>50133</v>
      </c>
      <c r="E861" t="s">
        <v>46824</v>
      </c>
      <c r="F861" t="s">
        <v>46612</v>
      </c>
      <c r="G861" t="s">
        <v>46600</v>
      </c>
      <c r="H861" t="b">
        <v>0</v>
      </c>
      <c r="I861">
        <v>24905</v>
      </c>
      <c r="J861" t="s">
        <v>46353</v>
      </c>
      <c r="L861" t="s">
        <v>46353</v>
      </c>
      <c r="M861" t="s">
        <v>50134</v>
      </c>
      <c r="N861">
        <v>70000</v>
      </c>
      <c r="O861">
        <v>1</v>
      </c>
      <c r="P861">
        <v>0</v>
      </c>
      <c r="Q861" t="s">
        <v>46461</v>
      </c>
      <c r="R861" t="s">
        <v>46462</v>
      </c>
      <c r="S861" t="s">
        <v>46463</v>
      </c>
      <c r="T861" t="s">
        <v>46464</v>
      </c>
      <c r="U861" t="s">
        <v>46465</v>
      </c>
      <c r="V861" t="s">
        <v>46466</v>
      </c>
      <c r="W861">
        <v>1</v>
      </c>
      <c r="X861">
        <v>1</v>
      </c>
      <c r="Y861" t="s">
        <v>50135</v>
      </c>
      <c r="AA861" t="s">
        <v>50136</v>
      </c>
      <c r="AB861">
        <v>41386</v>
      </c>
      <c r="AC861" t="s">
        <v>46379</v>
      </c>
    </row>
    <row r="862" spans="1:29" x14ac:dyDescent="0.3">
      <c r="A862">
        <v>11860</v>
      </c>
      <c r="B862">
        <v>343</v>
      </c>
      <c r="C862" t="s">
        <v>50137</v>
      </c>
      <c r="E862" t="s">
        <v>47156</v>
      </c>
      <c r="G862" t="s">
        <v>46438</v>
      </c>
      <c r="H862" t="b">
        <v>0</v>
      </c>
      <c r="I862">
        <v>24662</v>
      </c>
      <c r="J862" t="s">
        <v>46353</v>
      </c>
      <c r="L862" t="s">
        <v>46383</v>
      </c>
      <c r="M862" t="s">
        <v>50138</v>
      </c>
      <c r="N862">
        <v>70000</v>
      </c>
      <c r="O862">
        <v>1</v>
      </c>
      <c r="P862">
        <v>0</v>
      </c>
      <c r="Q862" t="s">
        <v>46461</v>
      </c>
      <c r="R862" t="s">
        <v>46462</v>
      </c>
      <c r="S862" t="s">
        <v>46463</v>
      </c>
      <c r="T862" t="s">
        <v>46464</v>
      </c>
      <c r="U862" t="s">
        <v>46465</v>
      </c>
      <c r="V862" t="s">
        <v>46466</v>
      </c>
      <c r="W862">
        <v>1</v>
      </c>
      <c r="X862">
        <v>1</v>
      </c>
      <c r="Y862" t="s">
        <v>50139</v>
      </c>
      <c r="AA862" t="s">
        <v>50140</v>
      </c>
      <c r="AB862">
        <v>41458</v>
      </c>
      <c r="AC862" t="s">
        <v>46379</v>
      </c>
    </row>
    <row r="863" spans="1:29" x14ac:dyDescent="0.3">
      <c r="A863">
        <v>11861</v>
      </c>
      <c r="B863">
        <v>71</v>
      </c>
      <c r="C863" t="s">
        <v>50141</v>
      </c>
      <c r="E863" t="s">
        <v>48765</v>
      </c>
      <c r="G863" t="s">
        <v>46625</v>
      </c>
      <c r="H863" t="b">
        <v>0</v>
      </c>
      <c r="I863">
        <v>24767</v>
      </c>
      <c r="J863" t="s">
        <v>46353</v>
      </c>
      <c r="L863" t="s">
        <v>46383</v>
      </c>
      <c r="M863" t="s">
        <v>50142</v>
      </c>
      <c r="N863">
        <v>70000</v>
      </c>
      <c r="O863">
        <v>1</v>
      </c>
      <c r="P863">
        <v>0</v>
      </c>
      <c r="Q863" t="s">
        <v>46461</v>
      </c>
      <c r="R863" t="s">
        <v>46462</v>
      </c>
      <c r="S863" t="s">
        <v>46463</v>
      </c>
      <c r="T863" t="s">
        <v>46464</v>
      </c>
      <c r="U863" t="s">
        <v>46465</v>
      </c>
      <c r="V863" t="s">
        <v>46466</v>
      </c>
      <c r="W863">
        <v>1</v>
      </c>
      <c r="X863">
        <v>1</v>
      </c>
      <c r="Y863" t="s">
        <v>50143</v>
      </c>
      <c r="Z863" t="s">
        <v>50144</v>
      </c>
      <c r="AA863" t="s">
        <v>50145</v>
      </c>
      <c r="AB863">
        <v>41408</v>
      </c>
      <c r="AC863" t="s">
        <v>46372</v>
      </c>
    </row>
    <row r="864" spans="1:29" x14ac:dyDescent="0.3">
      <c r="A864">
        <v>11862</v>
      </c>
      <c r="B864">
        <v>616</v>
      </c>
      <c r="C864" t="s">
        <v>50146</v>
      </c>
      <c r="E864" t="s">
        <v>47537</v>
      </c>
      <c r="G864" t="s">
        <v>48701</v>
      </c>
      <c r="H864" t="b">
        <v>0</v>
      </c>
      <c r="I864">
        <v>26553</v>
      </c>
      <c r="J864" t="s">
        <v>46368</v>
      </c>
      <c r="L864" t="s">
        <v>46383</v>
      </c>
      <c r="M864" t="s">
        <v>50147</v>
      </c>
      <c r="N864">
        <v>40000</v>
      </c>
      <c r="O864">
        <v>4</v>
      </c>
      <c r="P864">
        <v>2</v>
      </c>
      <c r="Q864" t="s">
        <v>46478</v>
      </c>
      <c r="R864" t="s">
        <v>46479</v>
      </c>
      <c r="S864" t="s">
        <v>46480</v>
      </c>
      <c r="T864" t="s">
        <v>46464</v>
      </c>
      <c r="U864" t="s">
        <v>46465</v>
      </c>
      <c r="V864" t="s">
        <v>46466</v>
      </c>
      <c r="W864">
        <v>1</v>
      </c>
      <c r="X864">
        <v>2</v>
      </c>
      <c r="Y864" t="s">
        <v>50148</v>
      </c>
      <c r="AA864" t="s">
        <v>50149</v>
      </c>
      <c r="AB864">
        <v>41410</v>
      </c>
      <c r="AC864" t="s">
        <v>46379</v>
      </c>
    </row>
    <row r="865" spans="1:29" x14ac:dyDescent="0.3">
      <c r="A865">
        <v>11863</v>
      </c>
      <c r="B865">
        <v>638</v>
      </c>
      <c r="C865" t="s">
        <v>50150</v>
      </c>
      <c r="E865" t="s">
        <v>46759</v>
      </c>
      <c r="G865" t="s">
        <v>47258</v>
      </c>
      <c r="H865" t="b">
        <v>0</v>
      </c>
      <c r="I865">
        <v>24572</v>
      </c>
      <c r="J865" t="s">
        <v>46353</v>
      </c>
      <c r="L865" t="s">
        <v>46383</v>
      </c>
      <c r="M865" t="s">
        <v>50151</v>
      </c>
      <c r="N865">
        <v>60000</v>
      </c>
      <c r="O865">
        <v>1</v>
      </c>
      <c r="P865">
        <v>0</v>
      </c>
      <c r="Q865" t="s">
        <v>46461</v>
      </c>
      <c r="R865" t="s">
        <v>46462</v>
      </c>
      <c r="S865" t="s">
        <v>46463</v>
      </c>
      <c r="T865" t="s">
        <v>46464</v>
      </c>
      <c r="U865" t="s">
        <v>46465</v>
      </c>
      <c r="V865" t="s">
        <v>46466</v>
      </c>
      <c r="W865">
        <v>1</v>
      </c>
      <c r="X865">
        <v>1</v>
      </c>
      <c r="Y865" t="s">
        <v>50152</v>
      </c>
      <c r="AA865" t="s">
        <v>50153</v>
      </c>
      <c r="AB865">
        <v>41520</v>
      </c>
      <c r="AC865" t="s">
        <v>46379</v>
      </c>
    </row>
    <row r="866" spans="1:29" x14ac:dyDescent="0.3">
      <c r="A866">
        <v>11864</v>
      </c>
      <c r="B866">
        <v>642</v>
      </c>
      <c r="C866" t="s">
        <v>50154</v>
      </c>
      <c r="E866" t="s">
        <v>46388</v>
      </c>
      <c r="F866" t="s">
        <v>46922</v>
      </c>
      <c r="G866" t="s">
        <v>47694</v>
      </c>
      <c r="H866" t="b">
        <v>0</v>
      </c>
      <c r="I866">
        <v>24537</v>
      </c>
      <c r="J866" t="s">
        <v>46353</v>
      </c>
      <c r="L866" t="s">
        <v>46383</v>
      </c>
      <c r="M866" t="s">
        <v>50155</v>
      </c>
      <c r="N866">
        <v>60000</v>
      </c>
      <c r="O866">
        <v>1</v>
      </c>
      <c r="P866">
        <v>0</v>
      </c>
      <c r="Q866" t="s">
        <v>46461</v>
      </c>
      <c r="R866" t="s">
        <v>46462</v>
      </c>
      <c r="S866" t="s">
        <v>46463</v>
      </c>
      <c r="T866" t="s">
        <v>46464</v>
      </c>
      <c r="U866" t="s">
        <v>46465</v>
      </c>
      <c r="V866" t="s">
        <v>46466</v>
      </c>
      <c r="W866">
        <v>1</v>
      </c>
      <c r="X866">
        <v>1</v>
      </c>
      <c r="Y866" t="s">
        <v>50156</v>
      </c>
      <c r="AA866" t="s">
        <v>50157</v>
      </c>
      <c r="AB866">
        <v>41334</v>
      </c>
      <c r="AC866" t="s">
        <v>46379</v>
      </c>
    </row>
    <row r="867" spans="1:29" x14ac:dyDescent="0.3">
      <c r="A867">
        <v>11865</v>
      </c>
      <c r="B867">
        <v>343</v>
      </c>
      <c r="C867" t="s">
        <v>50158</v>
      </c>
      <c r="E867" t="s">
        <v>46458</v>
      </c>
      <c r="F867" t="s">
        <v>46545</v>
      </c>
      <c r="G867" t="s">
        <v>47104</v>
      </c>
      <c r="H867" t="b">
        <v>0</v>
      </c>
      <c r="I867">
        <v>24325</v>
      </c>
      <c r="J867" t="s">
        <v>46353</v>
      </c>
      <c r="L867" t="s">
        <v>46383</v>
      </c>
      <c r="M867" t="s">
        <v>50159</v>
      </c>
      <c r="N867">
        <v>60000</v>
      </c>
      <c r="O867">
        <v>1</v>
      </c>
      <c r="P867">
        <v>0</v>
      </c>
      <c r="Q867" t="s">
        <v>46461</v>
      </c>
      <c r="R867" t="s">
        <v>46462</v>
      </c>
      <c r="S867" t="s">
        <v>46463</v>
      </c>
      <c r="T867" t="s">
        <v>46464</v>
      </c>
      <c r="U867" t="s">
        <v>46465</v>
      </c>
      <c r="V867" t="s">
        <v>46466</v>
      </c>
      <c r="W867">
        <v>1</v>
      </c>
      <c r="X867">
        <v>1</v>
      </c>
      <c r="Y867" t="s">
        <v>50160</v>
      </c>
      <c r="AA867" t="s">
        <v>50161</v>
      </c>
      <c r="AB867">
        <v>41322</v>
      </c>
      <c r="AC867" t="s">
        <v>46379</v>
      </c>
    </row>
    <row r="868" spans="1:29" x14ac:dyDescent="0.3">
      <c r="A868">
        <v>11866</v>
      </c>
      <c r="B868">
        <v>325</v>
      </c>
      <c r="C868" t="s">
        <v>50162</v>
      </c>
      <c r="E868" t="s">
        <v>46866</v>
      </c>
      <c r="F868" t="s">
        <v>46366</v>
      </c>
      <c r="G868" t="s">
        <v>48400</v>
      </c>
      <c r="H868" t="b">
        <v>0</v>
      </c>
      <c r="I868">
        <v>24471</v>
      </c>
      <c r="J868" t="s">
        <v>46353</v>
      </c>
      <c r="L868" t="s">
        <v>46353</v>
      </c>
      <c r="M868" t="s">
        <v>50163</v>
      </c>
      <c r="N868">
        <v>60000</v>
      </c>
      <c r="O868">
        <v>1</v>
      </c>
      <c r="P868">
        <v>0</v>
      </c>
      <c r="Q868" t="s">
        <v>46461</v>
      </c>
      <c r="R868" t="s">
        <v>46462</v>
      </c>
      <c r="S868" t="s">
        <v>46463</v>
      </c>
      <c r="T868" t="s">
        <v>46464</v>
      </c>
      <c r="U868" t="s">
        <v>46465</v>
      </c>
      <c r="V868" t="s">
        <v>46466</v>
      </c>
      <c r="W868">
        <v>0</v>
      </c>
      <c r="X868">
        <v>1</v>
      </c>
      <c r="Y868" t="s">
        <v>50164</v>
      </c>
      <c r="AA868" t="s">
        <v>50165</v>
      </c>
      <c r="AB868">
        <v>41323</v>
      </c>
      <c r="AC868" t="s">
        <v>46372</v>
      </c>
    </row>
    <row r="869" spans="1:29" x14ac:dyDescent="0.3">
      <c r="A869">
        <v>11867</v>
      </c>
      <c r="B869">
        <v>343</v>
      </c>
      <c r="C869" t="s">
        <v>50166</v>
      </c>
      <c r="E869" t="s">
        <v>50167</v>
      </c>
      <c r="F869" t="s">
        <v>46420</v>
      </c>
      <c r="G869" t="s">
        <v>47045</v>
      </c>
      <c r="H869" t="b">
        <v>0</v>
      </c>
      <c r="I869">
        <v>26044</v>
      </c>
      <c r="J869" t="s">
        <v>46353</v>
      </c>
      <c r="L869" t="s">
        <v>46353</v>
      </c>
      <c r="M869" t="s">
        <v>50168</v>
      </c>
      <c r="N869">
        <v>40000</v>
      </c>
      <c r="O869">
        <v>4</v>
      </c>
      <c r="P869">
        <v>2</v>
      </c>
      <c r="Q869" t="s">
        <v>46478</v>
      </c>
      <c r="R869" t="s">
        <v>46479</v>
      </c>
      <c r="S869" t="s">
        <v>46480</v>
      </c>
      <c r="T869" t="s">
        <v>46464</v>
      </c>
      <c r="U869" t="s">
        <v>46465</v>
      </c>
      <c r="V869" t="s">
        <v>46466</v>
      </c>
      <c r="W869">
        <v>1</v>
      </c>
      <c r="X869">
        <v>2</v>
      </c>
      <c r="Y869" t="s">
        <v>50169</v>
      </c>
      <c r="AA869" t="s">
        <v>50170</v>
      </c>
      <c r="AB869">
        <v>41429</v>
      </c>
      <c r="AC869" t="s">
        <v>46379</v>
      </c>
    </row>
    <row r="870" spans="1:29" x14ac:dyDescent="0.3">
      <c r="A870">
        <v>11868</v>
      </c>
      <c r="B870">
        <v>68</v>
      </c>
      <c r="C870" t="s">
        <v>50171</v>
      </c>
      <c r="E870" t="s">
        <v>46759</v>
      </c>
      <c r="F870" t="s">
        <v>46353</v>
      </c>
      <c r="G870" t="s">
        <v>48701</v>
      </c>
      <c r="H870" t="b">
        <v>0</v>
      </c>
      <c r="I870">
        <v>26695</v>
      </c>
      <c r="J870" t="s">
        <v>46368</v>
      </c>
      <c r="L870" t="s">
        <v>46383</v>
      </c>
      <c r="M870" t="s">
        <v>50172</v>
      </c>
      <c r="N870">
        <v>70000</v>
      </c>
      <c r="O870">
        <v>0</v>
      </c>
      <c r="P870">
        <v>0</v>
      </c>
      <c r="Q870" t="s">
        <v>46461</v>
      </c>
      <c r="R870" t="s">
        <v>46462</v>
      </c>
      <c r="S870" t="s">
        <v>46463</v>
      </c>
      <c r="T870" t="s">
        <v>46464</v>
      </c>
      <c r="U870" t="s">
        <v>46465</v>
      </c>
      <c r="V870" t="s">
        <v>46466</v>
      </c>
      <c r="W870">
        <v>1</v>
      </c>
      <c r="X870">
        <v>1</v>
      </c>
      <c r="Y870" t="s">
        <v>50173</v>
      </c>
      <c r="AA870" t="s">
        <v>50174</v>
      </c>
      <c r="AB870">
        <v>41307</v>
      </c>
      <c r="AC870" t="s">
        <v>46379</v>
      </c>
    </row>
    <row r="871" spans="1:29" x14ac:dyDescent="0.3">
      <c r="A871">
        <v>11869</v>
      </c>
      <c r="B871">
        <v>71</v>
      </c>
      <c r="C871" t="s">
        <v>50175</v>
      </c>
      <c r="E871" t="s">
        <v>49412</v>
      </c>
      <c r="F871" t="s">
        <v>46813</v>
      </c>
      <c r="G871" t="s">
        <v>47316</v>
      </c>
      <c r="H871" t="b">
        <v>0</v>
      </c>
      <c r="I871">
        <v>30803</v>
      </c>
      <c r="J871" t="s">
        <v>46368</v>
      </c>
      <c r="L871" t="s">
        <v>46383</v>
      </c>
      <c r="M871" t="s">
        <v>50176</v>
      </c>
      <c r="N871">
        <v>70000</v>
      </c>
      <c r="O871">
        <v>0</v>
      </c>
      <c r="P871">
        <v>0</v>
      </c>
      <c r="Q871" t="s">
        <v>46461</v>
      </c>
      <c r="R871" t="s">
        <v>46462</v>
      </c>
      <c r="S871" t="s">
        <v>46463</v>
      </c>
      <c r="T871" t="s">
        <v>46464</v>
      </c>
      <c r="U871" t="s">
        <v>46465</v>
      </c>
      <c r="V871" t="s">
        <v>46466</v>
      </c>
      <c r="W871">
        <v>0</v>
      </c>
      <c r="X871">
        <v>1</v>
      </c>
      <c r="Y871" t="s">
        <v>50177</v>
      </c>
      <c r="AA871" t="s">
        <v>50178</v>
      </c>
      <c r="AB871">
        <v>41353</v>
      </c>
      <c r="AC871" t="s">
        <v>46372</v>
      </c>
    </row>
    <row r="872" spans="1:29" x14ac:dyDescent="0.3">
      <c r="A872">
        <v>11870</v>
      </c>
      <c r="B872">
        <v>612</v>
      </c>
      <c r="C872" t="s">
        <v>50179</v>
      </c>
      <c r="E872" t="s">
        <v>50180</v>
      </c>
      <c r="G872" t="s">
        <v>46600</v>
      </c>
      <c r="H872" t="b">
        <v>0</v>
      </c>
      <c r="I872">
        <v>28681</v>
      </c>
      <c r="J872" t="s">
        <v>46368</v>
      </c>
      <c r="L872" t="s">
        <v>46383</v>
      </c>
      <c r="M872" t="s">
        <v>50181</v>
      </c>
      <c r="N872">
        <v>70000</v>
      </c>
      <c r="O872">
        <v>0</v>
      </c>
      <c r="P872">
        <v>0</v>
      </c>
      <c r="Q872" t="s">
        <v>46461</v>
      </c>
      <c r="R872" t="s">
        <v>46462</v>
      </c>
      <c r="S872" t="s">
        <v>46463</v>
      </c>
      <c r="T872" t="s">
        <v>46464</v>
      </c>
      <c r="U872" t="s">
        <v>46465</v>
      </c>
      <c r="V872" t="s">
        <v>46466</v>
      </c>
      <c r="W872">
        <v>0</v>
      </c>
      <c r="X872">
        <v>1</v>
      </c>
      <c r="Y872" t="s">
        <v>50182</v>
      </c>
      <c r="AA872" t="s">
        <v>50183</v>
      </c>
      <c r="AB872">
        <v>41475</v>
      </c>
      <c r="AC872" t="s">
        <v>46372</v>
      </c>
    </row>
    <row r="873" spans="1:29" x14ac:dyDescent="0.3">
      <c r="A873">
        <v>11871</v>
      </c>
      <c r="B873">
        <v>626</v>
      </c>
      <c r="C873" t="s">
        <v>50184</v>
      </c>
      <c r="E873" t="s">
        <v>46905</v>
      </c>
      <c r="F873" t="s">
        <v>46366</v>
      </c>
      <c r="G873" t="s">
        <v>46453</v>
      </c>
      <c r="H873" t="b">
        <v>0</v>
      </c>
      <c r="I873">
        <v>28714</v>
      </c>
      <c r="J873" t="s">
        <v>46368</v>
      </c>
      <c r="L873" t="s">
        <v>46353</v>
      </c>
      <c r="M873" t="s">
        <v>50185</v>
      </c>
      <c r="N873">
        <v>70000</v>
      </c>
      <c r="O873">
        <v>0</v>
      </c>
      <c r="P873">
        <v>0</v>
      </c>
      <c r="Q873" t="s">
        <v>46461</v>
      </c>
      <c r="R873" t="s">
        <v>46462</v>
      </c>
      <c r="S873" t="s">
        <v>46463</v>
      </c>
      <c r="T873" t="s">
        <v>46464</v>
      </c>
      <c r="U873" t="s">
        <v>46465</v>
      </c>
      <c r="V873" t="s">
        <v>46466</v>
      </c>
      <c r="W873">
        <v>0</v>
      </c>
      <c r="X873">
        <v>1</v>
      </c>
      <c r="Y873" t="s">
        <v>50186</v>
      </c>
      <c r="AA873" t="s">
        <v>50187</v>
      </c>
      <c r="AB873">
        <v>41328</v>
      </c>
      <c r="AC873" t="s">
        <v>46379</v>
      </c>
    </row>
    <row r="874" spans="1:29" x14ac:dyDescent="0.3">
      <c r="A874">
        <v>11872</v>
      </c>
      <c r="B874">
        <v>325</v>
      </c>
      <c r="C874" t="s">
        <v>50188</v>
      </c>
      <c r="E874" t="s">
        <v>50092</v>
      </c>
      <c r="F874" t="s">
        <v>46366</v>
      </c>
      <c r="G874" t="s">
        <v>47163</v>
      </c>
      <c r="H874" t="b">
        <v>0</v>
      </c>
      <c r="I874">
        <v>28688</v>
      </c>
      <c r="J874" t="s">
        <v>46368</v>
      </c>
      <c r="L874" t="s">
        <v>46383</v>
      </c>
      <c r="M874" t="s">
        <v>50189</v>
      </c>
      <c r="N874">
        <v>60000</v>
      </c>
      <c r="O874">
        <v>0</v>
      </c>
      <c r="P874">
        <v>0</v>
      </c>
      <c r="Q874" t="s">
        <v>46715</v>
      </c>
      <c r="R874" t="s">
        <v>46716</v>
      </c>
      <c r="S874" t="s">
        <v>46717</v>
      </c>
      <c r="T874" t="s">
        <v>46358</v>
      </c>
      <c r="U874" t="s">
        <v>46359</v>
      </c>
      <c r="V874" t="s">
        <v>46360</v>
      </c>
      <c r="W874">
        <v>0</v>
      </c>
      <c r="X874">
        <v>1</v>
      </c>
      <c r="Y874" t="s">
        <v>50190</v>
      </c>
      <c r="AA874" t="s">
        <v>50191</v>
      </c>
      <c r="AB874">
        <v>40837</v>
      </c>
      <c r="AC874" t="s">
        <v>46372</v>
      </c>
    </row>
    <row r="875" spans="1:29" x14ac:dyDescent="0.3">
      <c r="A875">
        <v>11873</v>
      </c>
      <c r="B875">
        <v>372</v>
      </c>
      <c r="C875" t="s">
        <v>50192</v>
      </c>
      <c r="E875" t="s">
        <v>46877</v>
      </c>
      <c r="G875" t="s">
        <v>46513</v>
      </c>
      <c r="H875" t="b">
        <v>0</v>
      </c>
      <c r="I875">
        <v>26581</v>
      </c>
      <c r="J875" t="s">
        <v>46353</v>
      </c>
      <c r="L875" t="s">
        <v>46353</v>
      </c>
      <c r="M875" t="s">
        <v>50193</v>
      </c>
      <c r="N875">
        <v>60000</v>
      </c>
      <c r="O875">
        <v>0</v>
      </c>
      <c r="P875">
        <v>0</v>
      </c>
      <c r="Q875" t="s">
        <v>46715</v>
      </c>
      <c r="R875" t="s">
        <v>46716</v>
      </c>
      <c r="S875" t="s">
        <v>46717</v>
      </c>
      <c r="T875" t="s">
        <v>46358</v>
      </c>
      <c r="U875" t="s">
        <v>46359</v>
      </c>
      <c r="V875" t="s">
        <v>46360</v>
      </c>
      <c r="W875">
        <v>0</v>
      </c>
      <c r="X875">
        <v>1</v>
      </c>
      <c r="Y875" t="s">
        <v>50194</v>
      </c>
      <c r="AA875" t="s">
        <v>50195</v>
      </c>
      <c r="AB875">
        <v>40823</v>
      </c>
      <c r="AC875" t="s">
        <v>46372</v>
      </c>
    </row>
    <row r="876" spans="1:29" x14ac:dyDescent="0.3">
      <c r="A876">
        <v>11874</v>
      </c>
      <c r="B876">
        <v>385</v>
      </c>
      <c r="C876" t="s">
        <v>50196</v>
      </c>
      <c r="E876" t="s">
        <v>47593</v>
      </c>
      <c r="G876" t="s">
        <v>50197</v>
      </c>
      <c r="H876" t="b">
        <v>0</v>
      </c>
      <c r="I876">
        <v>28555</v>
      </c>
      <c r="J876" t="s">
        <v>46368</v>
      </c>
      <c r="L876" t="s">
        <v>46353</v>
      </c>
      <c r="M876" t="s">
        <v>50198</v>
      </c>
      <c r="N876">
        <v>60000</v>
      </c>
      <c r="O876">
        <v>0</v>
      </c>
      <c r="P876">
        <v>0</v>
      </c>
      <c r="Q876" t="s">
        <v>46355</v>
      </c>
      <c r="R876" t="s">
        <v>46356</v>
      </c>
      <c r="S876" t="s">
        <v>46357</v>
      </c>
      <c r="T876" t="s">
        <v>46358</v>
      </c>
      <c r="U876" t="s">
        <v>46359</v>
      </c>
      <c r="V876" t="s">
        <v>46360</v>
      </c>
      <c r="W876">
        <v>0</v>
      </c>
      <c r="X876">
        <v>1</v>
      </c>
      <c r="Y876" t="s">
        <v>50199</v>
      </c>
      <c r="AA876" t="s">
        <v>50200</v>
      </c>
      <c r="AB876">
        <v>41474</v>
      </c>
      <c r="AC876" t="s">
        <v>46379</v>
      </c>
    </row>
    <row r="877" spans="1:29" x14ac:dyDescent="0.3">
      <c r="A877">
        <v>11875</v>
      </c>
      <c r="B877">
        <v>51</v>
      </c>
      <c r="C877" t="s">
        <v>50201</v>
      </c>
      <c r="E877" t="s">
        <v>47168</v>
      </c>
      <c r="G877" t="s">
        <v>46878</v>
      </c>
      <c r="H877" t="b">
        <v>0</v>
      </c>
      <c r="I877">
        <v>24138</v>
      </c>
      <c r="J877" t="s">
        <v>46353</v>
      </c>
      <c r="L877" t="s">
        <v>46353</v>
      </c>
      <c r="M877" t="s">
        <v>50202</v>
      </c>
      <c r="N877">
        <v>60000</v>
      </c>
      <c r="O877">
        <v>1</v>
      </c>
      <c r="P877">
        <v>0</v>
      </c>
      <c r="Q877" t="s">
        <v>46461</v>
      </c>
      <c r="R877" t="s">
        <v>46462</v>
      </c>
      <c r="S877" t="s">
        <v>46463</v>
      </c>
      <c r="T877" t="s">
        <v>46464</v>
      </c>
      <c r="U877" t="s">
        <v>46465</v>
      </c>
      <c r="V877" t="s">
        <v>46466</v>
      </c>
      <c r="W877">
        <v>0</v>
      </c>
      <c r="X877">
        <v>1</v>
      </c>
      <c r="Y877" t="s">
        <v>50203</v>
      </c>
      <c r="AA877" t="s">
        <v>50204</v>
      </c>
      <c r="AB877">
        <v>41384</v>
      </c>
      <c r="AC877" t="s">
        <v>46372</v>
      </c>
    </row>
    <row r="878" spans="1:29" x14ac:dyDescent="0.3">
      <c r="A878">
        <v>11876</v>
      </c>
      <c r="B878">
        <v>348</v>
      </c>
      <c r="C878" t="s">
        <v>50205</v>
      </c>
      <c r="E878" t="s">
        <v>47573</v>
      </c>
      <c r="F878" t="s">
        <v>46366</v>
      </c>
      <c r="G878" t="s">
        <v>49274</v>
      </c>
      <c r="H878" t="b">
        <v>0</v>
      </c>
      <c r="I878">
        <v>24240</v>
      </c>
      <c r="J878" t="s">
        <v>46353</v>
      </c>
      <c r="L878" t="s">
        <v>46383</v>
      </c>
      <c r="M878" t="s">
        <v>50206</v>
      </c>
      <c r="N878">
        <v>60000</v>
      </c>
      <c r="O878">
        <v>1</v>
      </c>
      <c r="P878">
        <v>0</v>
      </c>
      <c r="Q878" t="s">
        <v>46461</v>
      </c>
      <c r="R878" t="s">
        <v>46462</v>
      </c>
      <c r="S878" t="s">
        <v>46463</v>
      </c>
      <c r="T878" t="s">
        <v>46464</v>
      </c>
      <c r="U878" t="s">
        <v>46465</v>
      </c>
      <c r="V878" t="s">
        <v>46466</v>
      </c>
      <c r="W878">
        <v>1</v>
      </c>
      <c r="X878">
        <v>1</v>
      </c>
      <c r="Y878" t="s">
        <v>50207</v>
      </c>
      <c r="AA878" t="s">
        <v>50208</v>
      </c>
      <c r="AB878">
        <v>41444</v>
      </c>
      <c r="AC878" t="s">
        <v>46379</v>
      </c>
    </row>
    <row r="879" spans="1:29" x14ac:dyDescent="0.3">
      <c r="A879">
        <v>11877</v>
      </c>
      <c r="B879">
        <v>345</v>
      </c>
      <c r="C879" t="s">
        <v>50209</v>
      </c>
      <c r="E879" t="s">
        <v>47661</v>
      </c>
      <c r="G879" t="s">
        <v>46721</v>
      </c>
      <c r="H879" t="b">
        <v>0</v>
      </c>
      <c r="I879">
        <v>24203</v>
      </c>
      <c r="J879" t="s">
        <v>46353</v>
      </c>
      <c r="L879" t="s">
        <v>46383</v>
      </c>
      <c r="M879" t="s">
        <v>50210</v>
      </c>
      <c r="N879">
        <v>60000</v>
      </c>
      <c r="O879">
        <v>1</v>
      </c>
      <c r="P879">
        <v>0</v>
      </c>
      <c r="Q879" t="s">
        <v>46461</v>
      </c>
      <c r="R879" t="s">
        <v>46462</v>
      </c>
      <c r="S879" t="s">
        <v>46463</v>
      </c>
      <c r="T879" t="s">
        <v>46464</v>
      </c>
      <c r="U879" t="s">
        <v>46465</v>
      </c>
      <c r="V879" t="s">
        <v>46466</v>
      </c>
      <c r="W879">
        <v>1</v>
      </c>
      <c r="X879">
        <v>1</v>
      </c>
      <c r="Y879" t="s">
        <v>50211</v>
      </c>
      <c r="AA879" t="s">
        <v>50212</v>
      </c>
      <c r="AB879">
        <v>41552</v>
      </c>
      <c r="AC879" t="s">
        <v>46379</v>
      </c>
    </row>
    <row r="880" spans="1:29" x14ac:dyDescent="0.3">
      <c r="A880">
        <v>11878</v>
      </c>
      <c r="B880">
        <v>607</v>
      </c>
      <c r="C880" t="s">
        <v>50213</v>
      </c>
      <c r="E880" t="s">
        <v>46653</v>
      </c>
      <c r="G880" t="s">
        <v>46649</v>
      </c>
      <c r="H880" t="b">
        <v>0</v>
      </c>
      <c r="I880">
        <v>25968</v>
      </c>
      <c r="J880" t="s">
        <v>46353</v>
      </c>
      <c r="L880" t="s">
        <v>46383</v>
      </c>
      <c r="M880" t="s">
        <v>50214</v>
      </c>
      <c r="N880">
        <v>60000</v>
      </c>
      <c r="O880">
        <v>1</v>
      </c>
      <c r="P880">
        <v>0</v>
      </c>
      <c r="Q880" t="s">
        <v>46461</v>
      </c>
      <c r="R880" t="s">
        <v>46462</v>
      </c>
      <c r="S880" t="s">
        <v>46463</v>
      </c>
      <c r="T880" t="s">
        <v>46464</v>
      </c>
      <c r="U880" t="s">
        <v>46465</v>
      </c>
      <c r="V880" t="s">
        <v>46466</v>
      </c>
      <c r="W880">
        <v>1</v>
      </c>
      <c r="X880">
        <v>1</v>
      </c>
      <c r="Y880" t="s">
        <v>50215</v>
      </c>
      <c r="AA880" t="s">
        <v>50216</v>
      </c>
      <c r="AB880">
        <v>41608</v>
      </c>
      <c r="AC880" t="s">
        <v>46379</v>
      </c>
    </row>
    <row r="881" spans="1:29" x14ac:dyDescent="0.3">
      <c r="A881">
        <v>11879</v>
      </c>
      <c r="B881">
        <v>536</v>
      </c>
      <c r="C881" t="s">
        <v>50217</v>
      </c>
      <c r="E881" t="s">
        <v>46974</v>
      </c>
      <c r="G881" t="s">
        <v>46540</v>
      </c>
      <c r="H881" t="b">
        <v>0</v>
      </c>
      <c r="I881">
        <v>26206</v>
      </c>
      <c r="J881" t="s">
        <v>46353</v>
      </c>
      <c r="L881" t="s">
        <v>46353</v>
      </c>
      <c r="M881" t="s">
        <v>50218</v>
      </c>
      <c r="N881">
        <v>60000</v>
      </c>
      <c r="O881">
        <v>1</v>
      </c>
      <c r="P881">
        <v>0</v>
      </c>
      <c r="Q881" t="s">
        <v>46461</v>
      </c>
      <c r="R881" t="s">
        <v>46462</v>
      </c>
      <c r="S881" t="s">
        <v>46463</v>
      </c>
      <c r="T881" t="s">
        <v>46464</v>
      </c>
      <c r="U881" t="s">
        <v>46465</v>
      </c>
      <c r="V881" t="s">
        <v>46466</v>
      </c>
      <c r="W881">
        <v>1</v>
      </c>
      <c r="X881">
        <v>1</v>
      </c>
      <c r="Y881" t="s">
        <v>50219</v>
      </c>
      <c r="AA881" t="s">
        <v>50220</v>
      </c>
      <c r="AB881">
        <v>41332</v>
      </c>
      <c r="AC881" t="s">
        <v>46379</v>
      </c>
    </row>
    <row r="882" spans="1:29" x14ac:dyDescent="0.3">
      <c r="A882">
        <v>11880</v>
      </c>
      <c r="B882">
        <v>548</v>
      </c>
      <c r="C882" t="s">
        <v>50221</v>
      </c>
      <c r="E882" t="s">
        <v>47109</v>
      </c>
      <c r="G882" t="s">
        <v>46631</v>
      </c>
      <c r="H882" t="b">
        <v>0</v>
      </c>
      <c r="I882">
        <v>23789</v>
      </c>
      <c r="J882" t="s">
        <v>46353</v>
      </c>
      <c r="L882" t="s">
        <v>46383</v>
      </c>
      <c r="M882" t="s">
        <v>50222</v>
      </c>
      <c r="N882">
        <v>60000</v>
      </c>
      <c r="O882">
        <v>1</v>
      </c>
      <c r="P882">
        <v>0</v>
      </c>
      <c r="Q882" t="s">
        <v>46461</v>
      </c>
      <c r="R882" t="s">
        <v>46462</v>
      </c>
      <c r="S882" t="s">
        <v>46463</v>
      </c>
      <c r="T882" t="s">
        <v>46464</v>
      </c>
      <c r="U882" t="s">
        <v>46465</v>
      </c>
      <c r="V882" t="s">
        <v>46466</v>
      </c>
      <c r="W882">
        <v>1</v>
      </c>
      <c r="X882">
        <v>1</v>
      </c>
      <c r="Y882" t="s">
        <v>50223</v>
      </c>
      <c r="AA882" t="s">
        <v>50224</v>
      </c>
      <c r="AB882">
        <v>41374</v>
      </c>
      <c r="AC882" t="s">
        <v>46372</v>
      </c>
    </row>
    <row r="883" spans="1:29" x14ac:dyDescent="0.3">
      <c r="A883">
        <v>11881</v>
      </c>
      <c r="B883">
        <v>326</v>
      </c>
      <c r="C883" t="s">
        <v>50225</v>
      </c>
      <c r="E883" t="s">
        <v>49905</v>
      </c>
      <c r="F883" t="s">
        <v>46766</v>
      </c>
      <c r="G883" t="s">
        <v>48256</v>
      </c>
      <c r="H883" t="b">
        <v>0</v>
      </c>
      <c r="I883">
        <v>23762</v>
      </c>
      <c r="J883" t="s">
        <v>46353</v>
      </c>
      <c r="L883" t="s">
        <v>46353</v>
      </c>
      <c r="M883" t="s">
        <v>50226</v>
      </c>
      <c r="N883">
        <v>60000</v>
      </c>
      <c r="O883">
        <v>4</v>
      </c>
      <c r="P883">
        <v>3</v>
      </c>
      <c r="Q883" t="s">
        <v>46355</v>
      </c>
      <c r="R883" t="s">
        <v>46356</v>
      </c>
      <c r="S883" t="s">
        <v>46357</v>
      </c>
      <c r="T883" t="s">
        <v>46358</v>
      </c>
      <c r="U883" t="s">
        <v>46359</v>
      </c>
      <c r="V883" t="s">
        <v>46360</v>
      </c>
      <c r="W883">
        <v>1</v>
      </c>
      <c r="X883">
        <v>0</v>
      </c>
      <c r="Y883" t="s">
        <v>50227</v>
      </c>
      <c r="AA883" t="s">
        <v>50228</v>
      </c>
      <c r="AB883">
        <v>41610</v>
      </c>
      <c r="AC883" t="s">
        <v>46379</v>
      </c>
    </row>
    <row r="884" spans="1:29" x14ac:dyDescent="0.3">
      <c r="A884">
        <v>11882</v>
      </c>
      <c r="B884">
        <v>637</v>
      </c>
      <c r="C884" t="s">
        <v>50229</v>
      </c>
      <c r="E884" t="s">
        <v>50230</v>
      </c>
      <c r="F884" t="s">
        <v>46366</v>
      </c>
      <c r="G884" t="s">
        <v>47594</v>
      </c>
      <c r="H884" t="b">
        <v>0</v>
      </c>
      <c r="I884">
        <v>27642</v>
      </c>
      <c r="J884" t="s">
        <v>46353</v>
      </c>
      <c r="L884" t="s">
        <v>46353</v>
      </c>
      <c r="M884" t="s">
        <v>50231</v>
      </c>
      <c r="N884">
        <v>60000</v>
      </c>
      <c r="O884">
        <v>4</v>
      </c>
      <c r="P884">
        <v>3</v>
      </c>
      <c r="Q884" t="s">
        <v>46355</v>
      </c>
      <c r="R884" t="s">
        <v>46356</v>
      </c>
      <c r="S884" t="s">
        <v>46357</v>
      </c>
      <c r="T884" t="s">
        <v>46358</v>
      </c>
      <c r="U884" t="s">
        <v>46359</v>
      </c>
      <c r="V884" t="s">
        <v>46360</v>
      </c>
      <c r="W884">
        <v>1</v>
      </c>
      <c r="X884">
        <v>0</v>
      </c>
      <c r="Y884" t="s">
        <v>50232</v>
      </c>
      <c r="AA884" t="s">
        <v>50233</v>
      </c>
      <c r="AB884">
        <v>41322</v>
      </c>
      <c r="AC884" t="s">
        <v>46372</v>
      </c>
    </row>
    <row r="885" spans="1:29" x14ac:dyDescent="0.3">
      <c r="A885">
        <v>11883</v>
      </c>
      <c r="B885">
        <v>612</v>
      </c>
      <c r="C885" t="s">
        <v>50234</v>
      </c>
      <c r="E885" t="s">
        <v>47235</v>
      </c>
      <c r="F885" t="s">
        <v>46420</v>
      </c>
      <c r="G885" t="s">
        <v>46825</v>
      </c>
      <c r="H885" t="b">
        <v>0</v>
      </c>
      <c r="I885">
        <v>23783</v>
      </c>
      <c r="J885" t="s">
        <v>46353</v>
      </c>
      <c r="L885" t="s">
        <v>46383</v>
      </c>
      <c r="M885" t="s">
        <v>50235</v>
      </c>
      <c r="N885">
        <v>70000</v>
      </c>
      <c r="O885">
        <v>5</v>
      </c>
      <c r="P885">
        <v>5</v>
      </c>
      <c r="Q885" t="s">
        <v>46715</v>
      </c>
      <c r="R885" t="s">
        <v>46716</v>
      </c>
      <c r="S885" t="s">
        <v>46717</v>
      </c>
      <c r="T885" t="s">
        <v>46358</v>
      </c>
      <c r="U885" t="s">
        <v>46359</v>
      </c>
      <c r="V885" t="s">
        <v>46360</v>
      </c>
      <c r="W885">
        <v>1</v>
      </c>
      <c r="X885">
        <v>3</v>
      </c>
      <c r="Y885" t="s">
        <v>50236</v>
      </c>
      <c r="AA885" t="s">
        <v>50237</v>
      </c>
      <c r="AB885">
        <v>41326</v>
      </c>
      <c r="AC885" t="s">
        <v>46417</v>
      </c>
    </row>
    <row r="886" spans="1:29" x14ac:dyDescent="0.3">
      <c r="A886">
        <v>11884</v>
      </c>
      <c r="B886">
        <v>607</v>
      </c>
      <c r="C886" t="s">
        <v>50238</v>
      </c>
      <c r="E886" t="s">
        <v>47640</v>
      </c>
      <c r="F886" t="s">
        <v>46368</v>
      </c>
      <c r="G886" t="s">
        <v>47203</v>
      </c>
      <c r="H886" t="b">
        <v>0</v>
      </c>
      <c r="I886">
        <v>25680</v>
      </c>
      <c r="J886" t="s">
        <v>46353</v>
      </c>
      <c r="L886" t="s">
        <v>46383</v>
      </c>
      <c r="M886" t="s">
        <v>50239</v>
      </c>
      <c r="N886">
        <v>80000</v>
      </c>
      <c r="O886">
        <v>5</v>
      </c>
      <c r="P886">
        <v>0</v>
      </c>
      <c r="Q886" t="s">
        <v>46715</v>
      </c>
      <c r="R886" t="s">
        <v>46716</v>
      </c>
      <c r="S886" t="s">
        <v>46717</v>
      </c>
      <c r="T886" t="s">
        <v>46358</v>
      </c>
      <c r="U886" t="s">
        <v>46359</v>
      </c>
      <c r="V886" t="s">
        <v>46360</v>
      </c>
      <c r="W886">
        <v>1</v>
      </c>
      <c r="X886">
        <v>0</v>
      </c>
      <c r="Y886" t="s">
        <v>50240</v>
      </c>
      <c r="AA886" t="s">
        <v>50241</v>
      </c>
      <c r="AB886">
        <v>41322</v>
      </c>
      <c r="AC886" t="s">
        <v>46372</v>
      </c>
    </row>
    <row r="887" spans="1:29" x14ac:dyDescent="0.3">
      <c r="A887">
        <v>11885</v>
      </c>
      <c r="B887">
        <v>302</v>
      </c>
      <c r="C887" t="s">
        <v>50242</v>
      </c>
      <c r="E887" t="s">
        <v>48304</v>
      </c>
      <c r="G887" t="s">
        <v>49123</v>
      </c>
      <c r="H887" t="b">
        <v>0</v>
      </c>
      <c r="I887">
        <v>25832</v>
      </c>
      <c r="J887" t="s">
        <v>46353</v>
      </c>
      <c r="L887" t="s">
        <v>46353</v>
      </c>
      <c r="M887" t="s">
        <v>50243</v>
      </c>
      <c r="N887">
        <v>80000</v>
      </c>
      <c r="O887">
        <v>2</v>
      </c>
      <c r="P887">
        <v>0</v>
      </c>
      <c r="Q887" t="s">
        <v>46715</v>
      </c>
      <c r="R887" t="s">
        <v>46716</v>
      </c>
      <c r="S887" t="s">
        <v>46717</v>
      </c>
      <c r="T887" t="s">
        <v>46358</v>
      </c>
      <c r="U887" t="s">
        <v>46359</v>
      </c>
      <c r="V887" t="s">
        <v>46360</v>
      </c>
      <c r="W887">
        <v>1</v>
      </c>
      <c r="X887">
        <v>0</v>
      </c>
      <c r="Y887" t="s">
        <v>50244</v>
      </c>
      <c r="AA887" t="s">
        <v>50245</v>
      </c>
      <c r="AB887">
        <v>40844</v>
      </c>
      <c r="AC887" t="s">
        <v>46372</v>
      </c>
    </row>
    <row r="888" spans="1:29" x14ac:dyDescent="0.3">
      <c r="A888">
        <v>11886</v>
      </c>
      <c r="B888">
        <v>369</v>
      </c>
      <c r="C888" t="s">
        <v>50246</v>
      </c>
      <c r="E888" t="s">
        <v>47714</v>
      </c>
      <c r="G888" t="s">
        <v>49422</v>
      </c>
      <c r="H888" t="b">
        <v>0</v>
      </c>
      <c r="I888">
        <v>23212</v>
      </c>
      <c r="J888" t="s">
        <v>46353</v>
      </c>
      <c r="L888" t="s">
        <v>46383</v>
      </c>
      <c r="M888" t="s">
        <v>50247</v>
      </c>
      <c r="N888">
        <v>60000</v>
      </c>
      <c r="O888">
        <v>3</v>
      </c>
      <c r="P888">
        <v>2</v>
      </c>
      <c r="Q888" t="s">
        <v>46355</v>
      </c>
      <c r="R888" t="s">
        <v>46356</v>
      </c>
      <c r="S888" t="s">
        <v>46357</v>
      </c>
      <c r="T888" t="s">
        <v>46358</v>
      </c>
      <c r="U888" t="s">
        <v>46359</v>
      </c>
      <c r="V888" t="s">
        <v>46360</v>
      </c>
      <c r="W888">
        <v>1</v>
      </c>
      <c r="X888">
        <v>1</v>
      </c>
      <c r="Y888" t="s">
        <v>50248</v>
      </c>
      <c r="AA888" t="s">
        <v>50249</v>
      </c>
      <c r="AB888">
        <v>40844</v>
      </c>
      <c r="AC888" t="s">
        <v>46372</v>
      </c>
    </row>
    <row r="889" spans="1:29" x14ac:dyDescent="0.3">
      <c r="A889">
        <v>11887</v>
      </c>
      <c r="B889">
        <v>312</v>
      </c>
      <c r="C889" t="s">
        <v>50250</v>
      </c>
      <c r="E889" t="s">
        <v>48284</v>
      </c>
      <c r="G889" t="s">
        <v>49274</v>
      </c>
      <c r="H889" t="b">
        <v>0</v>
      </c>
      <c r="I889">
        <v>23287</v>
      </c>
      <c r="J889" t="s">
        <v>46353</v>
      </c>
      <c r="L889" t="s">
        <v>46353</v>
      </c>
      <c r="M889" t="s">
        <v>50251</v>
      </c>
      <c r="N889">
        <v>60000</v>
      </c>
      <c r="O889">
        <v>1</v>
      </c>
      <c r="P889">
        <v>0</v>
      </c>
      <c r="Q889" t="s">
        <v>46355</v>
      </c>
      <c r="R889" t="s">
        <v>46356</v>
      </c>
      <c r="S889" t="s">
        <v>46357</v>
      </c>
      <c r="T889" t="s">
        <v>46358</v>
      </c>
      <c r="U889" t="s">
        <v>46359</v>
      </c>
      <c r="V889" t="s">
        <v>46360</v>
      </c>
      <c r="W889">
        <v>1</v>
      </c>
      <c r="X889">
        <v>1</v>
      </c>
      <c r="Y889" t="s">
        <v>50252</v>
      </c>
      <c r="AA889" t="s">
        <v>50253</v>
      </c>
      <c r="AB889">
        <v>41422</v>
      </c>
      <c r="AC889" t="s">
        <v>46379</v>
      </c>
    </row>
    <row r="890" spans="1:29" x14ac:dyDescent="0.3">
      <c r="A890">
        <v>11888</v>
      </c>
      <c r="B890">
        <v>49</v>
      </c>
      <c r="C890" t="s">
        <v>50254</v>
      </c>
      <c r="E890" t="s">
        <v>49650</v>
      </c>
      <c r="F890" t="s">
        <v>48323</v>
      </c>
      <c r="G890" t="s">
        <v>46948</v>
      </c>
      <c r="H890" t="b">
        <v>0</v>
      </c>
      <c r="I890">
        <v>25555</v>
      </c>
      <c r="J890" t="s">
        <v>46353</v>
      </c>
      <c r="L890" t="s">
        <v>46353</v>
      </c>
      <c r="M890" t="s">
        <v>50255</v>
      </c>
      <c r="N890">
        <v>60000</v>
      </c>
      <c r="O890">
        <v>1</v>
      </c>
      <c r="P890">
        <v>0</v>
      </c>
      <c r="Q890" t="s">
        <v>46355</v>
      </c>
      <c r="R890" t="s">
        <v>46356</v>
      </c>
      <c r="S890" t="s">
        <v>46357</v>
      </c>
      <c r="T890" t="s">
        <v>46358</v>
      </c>
      <c r="U890" t="s">
        <v>46359</v>
      </c>
      <c r="V890" t="s">
        <v>46360</v>
      </c>
      <c r="W890">
        <v>1</v>
      </c>
      <c r="X890">
        <v>1</v>
      </c>
      <c r="Y890" t="s">
        <v>50256</v>
      </c>
      <c r="AA890" t="s">
        <v>47092</v>
      </c>
      <c r="AB890">
        <v>41351</v>
      </c>
      <c r="AC890" t="s">
        <v>46372</v>
      </c>
    </row>
    <row r="891" spans="1:29" x14ac:dyDescent="0.3">
      <c r="A891">
        <v>11889</v>
      </c>
      <c r="B891">
        <v>633</v>
      </c>
      <c r="C891" t="s">
        <v>50257</v>
      </c>
      <c r="E891" t="s">
        <v>46824</v>
      </c>
      <c r="G891" t="s">
        <v>47163</v>
      </c>
      <c r="H891" t="b">
        <v>0</v>
      </c>
      <c r="I891">
        <v>23340</v>
      </c>
      <c r="J891" t="s">
        <v>46368</v>
      </c>
      <c r="L891" t="s">
        <v>46353</v>
      </c>
      <c r="M891" t="s">
        <v>50258</v>
      </c>
      <c r="N891">
        <v>60000</v>
      </c>
      <c r="O891">
        <v>1</v>
      </c>
      <c r="P891">
        <v>0</v>
      </c>
      <c r="Q891" t="s">
        <v>46355</v>
      </c>
      <c r="R891" t="s">
        <v>46356</v>
      </c>
      <c r="S891" t="s">
        <v>46357</v>
      </c>
      <c r="T891" t="s">
        <v>46358</v>
      </c>
      <c r="U891" t="s">
        <v>46359</v>
      </c>
      <c r="V891" t="s">
        <v>46360</v>
      </c>
      <c r="W891">
        <v>1</v>
      </c>
      <c r="X891">
        <v>1</v>
      </c>
      <c r="Y891" t="s">
        <v>50259</v>
      </c>
      <c r="AA891" t="s">
        <v>50260</v>
      </c>
      <c r="AB891">
        <v>41328</v>
      </c>
      <c r="AC891" t="s">
        <v>46379</v>
      </c>
    </row>
    <row r="892" spans="1:29" x14ac:dyDescent="0.3">
      <c r="A892">
        <v>11890</v>
      </c>
      <c r="B892">
        <v>299</v>
      </c>
      <c r="C892" t="s">
        <v>50261</v>
      </c>
      <c r="E892" t="s">
        <v>48939</v>
      </c>
      <c r="G892" t="s">
        <v>46684</v>
      </c>
      <c r="H892" t="b">
        <v>0</v>
      </c>
      <c r="I892">
        <v>23511</v>
      </c>
      <c r="J892" t="s">
        <v>46353</v>
      </c>
      <c r="L892" t="s">
        <v>46383</v>
      </c>
      <c r="M892" t="s">
        <v>50262</v>
      </c>
      <c r="N892">
        <v>70000</v>
      </c>
      <c r="O892">
        <v>5</v>
      </c>
      <c r="P892">
        <v>4</v>
      </c>
      <c r="Q892" t="s">
        <v>46715</v>
      </c>
      <c r="R892" t="s">
        <v>46716</v>
      </c>
      <c r="S892" t="s">
        <v>46717</v>
      </c>
      <c r="T892" t="s">
        <v>46358</v>
      </c>
      <c r="U892" t="s">
        <v>46359</v>
      </c>
      <c r="V892" t="s">
        <v>46360</v>
      </c>
      <c r="W892">
        <v>1</v>
      </c>
      <c r="X892">
        <v>1</v>
      </c>
      <c r="Y892" t="s">
        <v>50263</v>
      </c>
      <c r="AA892" t="s">
        <v>50264</v>
      </c>
      <c r="AB892">
        <v>41362</v>
      </c>
      <c r="AC892" t="s">
        <v>46372</v>
      </c>
    </row>
    <row r="893" spans="1:29" x14ac:dyDescent="0.3">
      <c r="A893">
        <v>11891</v>
      </c>
      <c r="B893">
        <v>300</v>
      </c>
      <c r="C893" t="s">
        <v>50265</v>
      </c>
      <c r="E893" t="s">
        <v>50266</v>
      </c>
      <c r="F893" t="s">
        <v>46690</v>
      </c>
      <c r="G893" t="s">
        <v>46778</v>
      </c>
      <c r="H893" t="b">
        <v>0</v>
      </c>
      <c r="I893">
        <v>25459</v>
      </c>
      <c r="J893" t="s">
        <v>46353</v>
      </c>
      <c r="L893" t="s">
        <v>46383</v>
      </c>
      <c r="M893" t="s">
        <v>50267</v>
      </c>
      <c r="N893">
        <v>70000</v>
      </c>
      <c r="O893">
        <v>5</v>
      </c>
      <c r="P893">
        <v>4</v>
      </c>
      <c r="Q893" t="s">
        <v>46715</v>
      </c>
      <c r="R893" t="s">
        <v>46716</v>
      </c>
      <c r="S893" t="s">
        <v>46717</v>
      </c>
      <c r="T893" t="s">
        <v>46358</v>
      </c>
      <c r="U893" t="s">
        <v>46359</v>
      </c>
      <c r="V893" t="s">
        <v>46360</v>
      </c>
      <c r="W893">
        <v>1</v>
      </c>
      <c r="X893">
        <v>2</v>
      </c>
      <c r="Y893" t="s">
        <v>50268</v>
      </c>
      <c r="AA893" t="s">
        <v>50269</v>
      </c>
      <c r="AB893">
        <v>41340</v>
      </c>
      <c r="AC893" t="s">
        <v>46372</v>
      </c>
    </row>
    <row r="894" spans="1:29" x14ac:dyDescent="0.3">
      <c r="A894">
        <v>11892</v>
      </c>
      <c r="B894">
        <v>14</v>
      </c>
      <c r="C894" t="s">
        <v>50270</v>
      </c>
      <c r="E894" t="s">
        <v>46394</v>
      </c>
      <c r="F894" t="s">
        <v>46353</v>
      </c>
      <c r="G894" t="s">
        <v>48143</v>
      </c>
      <c r="H894" t="b">
        <v>0</v>
      </c>
      <c r="I894">
        <v>27491</v>
      </c>
      <c r="J894" t="s">
        <v>46353</v>
      </c>
      <c r="L894" t="s">
        <v>46353</v>
      </c>
      <c r="M894" t="s">
        <v>50271</v>
      </c>
      <c r="N894">
        <v>90000</v>
      </c>
      <c r="O894">
        <v>1</v>
      </c>
      <c r="P894">
        <v>0</v>
      </c>
      <c r="Q894" t="s">
        <v>46715</v>
      </c>
      <c r="R894" t="s">
        <v>46716</v>
      </c>
      <c r="S894" t="s">
        <v>46717</v>
      </c>
      <c r="T894" t="s">
        <v>46440</v>
      </c>
      <c r="U894" t="s">
        <v>46441</v>
      </c>
      <c r="V894" t="s">
        <v>46442</v>
      </c>
      <c r="W894">
        <v>1</v>
      </c>
      <c r="X894">
        <v>0</v>
      </c>
      <c r="Y894" t="s">
        <v>50272</v>
      </c>
      <c r="AA894" t="s">
        <v>48334</v>
      </c>
      <c r="AB894">
        <v>40790</v>
      </c>
      <c r="AC894" t="s">
        <v>46372</v>
      </c>
    </row>
    <row r="895" spans="1:29" x14ac:dyDescent="0.3">
      <c r="A895">
        <v>11893</v>
      </c>
      <c r="B895">
        <v>18</v>
      </c>
      <c r="C895" t="s">
        <v>50273</v>
      </c>
      <c r="E895" t="s">
        <v>47056</v>
      </c>
      <c r="F895" t="s">
        <v>46612</v>
      </c>
      <c r="G895" t="s">
        <v>46421</v>
      </c>
      <c r="H895" t="b">
        <v>0</v>
      </c>
      <c r="I895">
        <v>27250</v>
      </c>
      <c r="J895" t="s">
        <v>46353</v>
      </c>
      <c r="L895" t="s">
        <v>46353</v>
      </c>
      <c r="M895" t="s">
        <v>50274</v>
      </c>
      <c r="N895">
        <v>90000</v>
      </c>
      <c r="O895">
        <v>2</v>
      </c>
      <c r="P895">
        <v>0</v>
      </c>
      <c r="Q895" t="s">
        <v>46715</v>
      </c>
      <c r="R895" t="s">
        <v>46716</v>
      </c>
      <c r="S895" t="s">
        <v>46717</v>
      </c>
      <c r="T895" t="s">
        <v>46440</v>
      </c>
      <c r="U895" t="s">
        <v>46441</v>
      </c>
      <c r="V895" t="s">
        <v>46442</v>
      </c>
      <c r="W895">
        <v>1</v>
      </c>
      <c r="X895">
        <v>0</v>
      </c>
      <c r="Y895" t="s">
        <v>50046</v>
      </c>
      <c r="AA895" t="s">
        <v>46848</v>
      </c>
      <c r="AB895">
        <v>40786</v>
      </c>
      <c r="AC895" t="s">
        <v>46372</v>
      </c>
    </row>
    <row r="896" spans="1:29" x14ac:dyDescent="0.3">
      <c r="A896">
        <v>11894</v>
      </c>
      <c r="B896">
        <v>25</v>
      </c>
      <c r="C896" t="s">
        <v>50275</v>
      </c>
      <c r="E896" t="s">
        <v>50276</v>
      </c>
      <c r="G896" t="s">
        <v>46584</v>
      </c>
      <c r="H896" t="b">
        <v>0</v>
      </c>
      <c r="I896">
        <v>29341</v>
      </c>
      <c r="J896" t="s">
        <v>46353</v>
      </c>
      <c r="L896" t="s">
        <v>46383</v>
      </c>
      <c r="M896" t="s">
        <v>50277</v>
      </c>
      <c r="N896">
        <v>100000</v>
      </c>
      <c r="O896">
        <v>1</v>
      </c>
      <c r="P896">
        <v>0</v>
      </c>
      <c r="Q896" t="s">
        <v>46715</v>
      </c>
      <c r="R896" t="s">
        <v>46716</v>
      </c>
      <c r="S896" t="s">
        <v>46717</v>
      </c>
      <c r="T896" t="s">
        <v>46440</v>
      </c>
      <c r="U896" t="s">
        <v>46441</v>
      </c>
      <c r="V896" t="s">
        <v>46442</v>
      </c>
      <c r="W896">
        <v>1</v>
      </c>
      <c r="X896">
        <v>0</v>
      </c>
      <c r="Y896" t="s">
        <v>50278</v>
      </c>
      <c r="AA896" t="s">
        <v>48132</v>
      </c>
      <c r="AB896">
        <v>40808</v>
      </c>
      <c r="AC896" t="s">
        <v>46379</v>
      </c>
    </row>
    <row r="897" spans="1:29" x14ac:dyDescent="0.3">
      <c r="A897">
        <v>11895</v>
      </c>
      <c r="B897">
        <v>23</v>
      </c>
      <c r="C897" t="s">
        <v>50279</v>
      </c>
      <c r="E897" t="s">
        <v>48410</v>
      </c>
      <c r="G897" t="s">
        <v>46845</v>
      </c>
      <c r="H897" t="b">
        <v>0</v>
      </c>
      <c r="I897">
        <v>27412</v>
      </c>
      <c r="J897" t="s">
        <v>46353</v>
      </c>
      <c r="L897" t="s">
        <v>46353</v>
      </c>
      <c r="M897" t="s">
        <v>50280</v>
      </c>
      <c r="N897">
        <v>100000</v>
      </c>
      <c r="O897">
        <v>1</v>
      </c>
      <c r="P897">
        <v>0</v>
      </c>
      <c r="Q897" t="s">
        <v>46715</v>
      </c>
      <c r="R897" t="s">
        <v>46716</v>
      </c>
      <c r="S897" t="s">
        <v>46717</v>
      </c>
      <c r="T897" t="s">
        <v>46440</v>
      </c>
      <c r="U897" t="s">
        <v>46441</v>
      </c>
      <c r="V897" t="s">
        <v>46442</v>
      </c>
      <c r="W897">
        <v>1</v>
      </c>
      <c r="X897">
        <v>0</v>
      </c>
      <c r="Y897" t="s">
        <v>50281</v>
      </c>
      <c r="AA897" t="s">
        <v>48192</v>
      </c>
      <c r="AB897">
        <v>40798</v>
      </c>
      <c r="AC897" t="s">
        <v>46372</v>
      </c>
    </row>
    <row r="898" spans="1:29" x14ac:dyDescent="0.3">
      <c r="A898">
        <v>11896</v>
      </c>
      <c r="B898">
        <v>16</v>
      </c>
      <c r="C898" t="s">
        <v>50282</v>
      </c>
      <c r="E898" t="s">
        <v>48081</v>
      </c>
      <c r="G898" t="s">
        <v>46421</v>
      </c>
      <c r="H898" t="b">
        <v>0</v>
      </c>
      <c r="I898">
        <v>27532</v>
      </c>
      <c r="J898" t="s">
        <v>46353</v>
      </c>
      <c r="L898" t="s">
        <v>46353</v>
      </c>
      <c r="M898" t="s">
        <v>50283</v>
      </c>
      <c r="N898">
        <v>100000</v>
      </c>
      <c r="O898">
        <v>1</v>
      </c>
      <c r="P898">
        <v>0</v>
      </c>
      <c r="Q898" t="s">
        <v>46715</v>
      </c>
      <c r="R898" t="s">
        <v>46716</v>
      </c>
      <c r="S898" t="s">
        <v>46717</v>
      </c>
      <c r="T898" t="s">
        <v>46440</v>
      </c>
      <c r="U898" t="s">
        <v>46441</v>
      </c>
      <c r="V898" t="s">
        <v>46442</v>
      </c>
      <c r="W898">
        <v>1</v>
      </c>
      <c r="X898">
        <v>0</v>
      </c>
      <c r="Y898" t="s">
        <v>50284</v>
      </c>
      <c r="AA898" t="s">
        <v>48619</v>
      </c>
      <c r="AB898">
        <v>40787</v>
      </c>
      <c r="AC898" t="s">
        <v>46379</v>
      </c>
    </row>
    <row r="899" spans="1:29" x14ac:dyDescent="0.3">
      <c r="A899">
        <v>11897</v>
      </c>
      <c r="B899">
        <v>38</v>
      </c>
      <c r="C899" t="s">
        <v>50285</v>
      </c>
      <c r="E899" t="s">
        <v>47056</v>
      </c>
      <c r="F899" t="s">
        <v>47562</v>
      </c>
      <c r="G899" t="s">
        <v>50286</v>
      </c>
      <c r="H899" t="b">
        <v>0</v>
      </c>
      <c r="I899">
        <v>27177</v>
      </c>
      <c r="J899" t="s">
        <v>46368</v>
      </c>
      <c r="L899" t="s">
        <v>46353</v>
      </c>
      <c r="M899" t="s">
        <v>50287</v>
      </c>
      <c r="N899">
        <v>60000</v>
      </c>
      <c r="O899">
        <v>2</v>
      </c>
      <c r="P899">
        <v>2</v>
      </c>
      <c r="Q899" t="s">
        <v>46355</v>
      </c>
      <c r="R899" t="s">
        <v>46356</v>
      </c>
      <c r="S899" t="s">
        <v>46357</v>
      </c>
      <c r="T899" t="s">
        <v>46358</v>
      </c>
      <c r="U899" t="s">
        <v>46359</v>
      </c>
      <c r="V899" t="s">
        <v>46360</v>
      </c>
      <c r="W899">
        <v>0</v>
      </c>
      <c r="X899">
        <v>1</v>
      </c>
      <c r="Y899" t="s">
        <v>50288</v>
      </c>
      <c r="AA899" t="s">
        <v>46378</v>
      </c>
      <c r="AB899">
        <v>40785</v>
      </c>
      <c r="AC899" t="s">
        <v>46372</v>
      </c>
    </row>
    <row r="900" spans="1:29" x14ac:dyDescent="0.3">
      <c r="A900">
        <v>11898</v>
      </c>
      <c r="B900">
        <v>20</v>
      </c>
      <c r="C900" t="s">
        <v>50289</v>
      </c>
      <c r="E900" t="s">
        <v>46747</v>
      </c>
      <c r="F900" t="s">
        <v>46766</v>
      </c>
      <c r="G900" t="s">
        <v>46760</v>
      </c>
      <c r="H900" t="b">
        <v>0</v>
      </c>
      <c r="I900">
        <v>27759</v>
      </c>
      <c r="J900" t="s">
        <v>46353</v>
      </c>
      <c r="L900" t="s">
        <v>46383</v>
      </c>
      <c r="M900" t="s">
        <v>50290</v>
      </c>
      <c r="N900">
        <v>80000</v>
      </c>
      <c r="O900">
        <v>4</v>
      </c>
      <c r="P900">
        <v>4</v>
      </c>
      <c r="Q900" t="s">
        <v>46715</v>
      </c>
      <c r="R900" t="s">
        <v>46716</v>
      </c>
      <c r="S900" t="s">
        <v>46717</v>
      </c>
      <c r="T900" t="s">
        <v>46440</v>
      </c>
      <c r="U900" t="s">
        <v>46441</v>
      </c>
      <c r="V900" t="s">
        <v>46442</v>
      </c>
      <c r="W900">
        <v>1</v>
      </c>
      <c r="X900">
        <v>1</v>
      </c>
      <c r="Y900" t="s">
        <v>50291</v>
      </c>
      <c r="AA900" t="s">
        <v>48132</v>
      </c>
      <c r="AB900">
        <v>40800</v>
      </c>
      <c r="AC900" t="s">
        <v>46372</v>
      </c>
    </row>
    <row r="901" spans="1:29" x14ac:dyDescent="0.3">
      <c r="A901">
        <v>11899</v>
      </c>
      <c r="B901">
        <v>36</v>
      </c>
      <c r="C901" t="s">
        <v>50292</v>
      </c>
      <c r="E901" t="s">
        <v>48327</v>
      </c>
      <c r="G901" t="s">
        <v>46906</v>
      </c>
      <c r="H901" t="b">
        <v>0</v>
      </c>
      <c r="I901">
        <v>27834</v>
      </c>
      <c r="J901" t="s">
        <v>46368</v>
      </c>
      <c r="L901" t="s">
        <v>46383</v>
      </c>
      <c r="M901" t="s">
        <v>50293</v>
      </c>
      <c r="N901">
        <v>80000</v>
      </c>
      <c r="O901">
        <v>4</v>
      </c>
      <c r="P901">
        <v>4</v>
      </c>
      <c r="Q901" t="s">
        <v>46715</v>
      </c>
      <c r="R901" t="s">
        <v>46716</v>
      </c>
      <c r="S901" t="s">
        <v>46717</v>
      </c>
      <c r="T901" t="s">
        <v>46440</v>
      </c>
      <c r="U901" t="s">
        <v>46441</v>
      </c>
      <c r="V901" t="s">
        <v>46442</v>
      </c>
      <c r="W901">
        <v>1</v>
      </c>
      <c r="X901">
        <v>1</v>
      </c>
      <c r="Y901" t="s">
        <v>50294</v>
      </c>
      <c r="AA901" t="s">
        <v>46719</v>
      </c>
      <c r="AB901">
        <v>40790</v>
      </c>
      <c r="AC901" t="s">
        <v>46372</v>
      </c>
    </row>
    <row r="902" spans="1:29" x14ac:dyDescent="0.3">
      <c r="A902">
        <v>11900</v>
      </c>
      <c r="B902">
        <v>10</v>
      </c>
      <c r="C902" t="s">
        <v>50295</v>
      </c>
      <c r="E902" t="s">
        <v>47061</v>
      </c>
      <c r="G902" t="s">
        <v>46421</v>
      </c>
      <c r="H902" t="b">
        <v>0</v>
      </c>
      <c r="I902">
        <v>29648</v>
      </c>
      <c r="J902" t="s">
        <v>46368</v>
      </c>
      <c r="L902" t="s">
        <v>46353</v>
      </c>
      <c r="M902" t="s">
        <v>50296</v>
      </c>
      <c r="N902">
        <v>90000</v>
      </c>
      <c r="O902">
        <v>2</v>
      </c>
      <c r="P902">
        <v>0</v>
      </c>
      <c r="Q902" t="s">
        <v>46355</v>
      </c>
      <c r="R902" t="s">
        <v>46356</v>
      </c>
      <c r="S902" t="s">
        <v>46357</v>
      </c>
      <c r="T902" t="s">
        <v>46358</v>
      </c>
      <c r="U902" t="s">
        <v>46359</v>
      </c>
      <c r="V902" t="s">
        <v>46360</v>
      </c>
      <c r="W902">
        <v>1</v>
      </c>
      <c r="X902">
        <v>0</v>
      </c>
      <c r="Y902" t="s">
        <v>50297</v>
      </c>
      <c r="AA902" t="s">
        <v>46926</v>
      </c>
      <c r="AB902">
        <v>40807</v>
      </c>
      <c r="AC902" t="s">
        <v>46372</v>
      </c>
    </row>
    <row r="903" spans="1:29" x14ac:dyDescent="0.3">
      <c r="A903">
        <v>11901</v>
      </c>
      <c r="B903">
        <v>3</v>
      </c>
      <c r="C903" t="s">
        <v>50298</v>
      </c>
      <c r="E903" t="s">
        <v>50299</v>
      </c>
      <c r="G903" t="s">
        <v>46402</v>
      </c>
      <c r="H903" t="b">
        <v>0</v>
      </c>
      <c r="I903">
        <v>26894</v>
      </c>
      <c r="J903" t="s">
        <v>46368</v>
      </c>
      <c r="L903" t="s">
        <v>46383</v>
      </c>
      <c r="M903" t="s">
        <v>50300</v>
      </c>
      <c r="N903">
        <v>60000</v>
      </c>
      <c r="O903">
        <v>2</v>
      </c>
      <c r="P903">
        <v>2</v>
      </c>
      <c r="Q903" t="s">
        <v>46355</v>
      </c>
      <c r="R903" t="s">
        <v>46356</v>
      </c>
      <c r="S903" t="s">
        <v>46357</v>
      </c>
      <c r="T903" t="s">
        <v>46358</v>
      </c>
      <c r="U903" t="s">
        <v>46359</v>
      </c>
      <c r="V903" t="s">
        <v>46360</v>
      </c>
      <c r="W903">
        <v>0</v>
      </c>
      <c r="X903">
        <v>1</v>
      </c>
      <c r="Y903" t="s">
        <v>50301</v>
      </c>
      <c r="AA903" t="s">
        <v>48543</v>
      </c>
      <c r="AB903">
        <v>40796</v>
      </c>
      <c r="AC903" t="s">
        <v>46372</v>
      </c>
    </row>
    <row r="904" spans="1:29" x14ac:dyDescent="0.3">
      <c r="A904">
        <v>11902</v>
      </c>
      <c r="B904">
        <v>7</v>
      </c>
      <c r="C904" t="s">
        <v>50302</v>
      </c>
      <c r="E904" t="s">
        <v>50303</v>
      </c>
      <c r="G904" t="s">
        <v>48305</v>
      </c>
      <c r="H904" t="b">
        <v>0</v>
      </c>
      <c r="I904">
        <v>26556</v>
      </c>
      <c r="J904" t="s">
        <v>46353</v>
      </c>
      <c r="L904" t="s">
        <v>46353</v>
      </c>
      <c r="M904" t="s">
        <v>50304</v>
      </c>
      <c r="N904">
        <v>70000</v>
      </c>
      <c r="O904">
        <v>5</v>
      </c>
      <c r="P904">
        <v>5</v>
      </c>
      <c r="Q904" t="s">
        <v>46355</v>
      </c>
      <c r="R904" t="s">
        <v>46356</v>
      </c>
      <c r="S904" t="s">
        <v>46357</v>
      </c>
      <c r="T904" t="s">
        <v>46358</v>
      </c>
      <c r="U904" t="s">
        <v>46359</v>
      </c>
      <c r="V904" t="s">
        <v>46360</v>
      </c>
      <c r="W904">
        <v>1</v>
      </c>
      <c r="X904">
        <v>3</v>
      </c>
      <c r="Y904" t="s">
        <v>50305</v>
      </c>
      <c r="AA904" t="s">
        <v>46398</v>
      </c>
      <c r="AB904">
        <v>41326</v>
      </c>
      <c r="AC904" t="s">
        <v>46417</v>
      </c>
    </row>
    <row r="905" spans="1:29" x14ac:dyDescent="0.3">
      <c r="A905">
        <v>11903</v>
      </c>
      <c r="B905">
        <v>21</v>
      </c>
      <c r="C905" t="s">
        <v>50306</v>
      </c>
      <c r="E905" t="s">
        <v>50307</v>
      </c>
      <c r="F905" t="s">
        <v>46366</v>
      </c>
      <c r="G905" t="s">
        <v>46790</v>
      </c>
      <c r="H905" t="b">
        <v>0</v>
      </c>
      <c r="I905">
        <v>31341</v>
      </c>
      <c r="J905" t="s">
        <v>46368</v>
      </c>
      <c r="L905" t="s">
        <v>46383</v>
      </c>
      <c r="M905" t="s">
        <v>50308</v>
      </c>
      <c r="N905">
        <v>110000</v>
      </c>
      <c r="O905">
        <v>1</v>
      </c>
      <c r="P905">
        <v>0</v>
      </c>
      <c r="Q905" t="s">
        <v>46715</v>
      </c>
      <c r="R905" t="s">
        <v>46716</v>
      </c>
      <c r="S905" t="s">
        <v>46717</v>
      </c>
      <c r="T905" t="s">
        <v>46440</v>
      </c>
      <c r="U905" t="s">
        <v>46441</v>
      </c>
      <c r="V905" t="s">
        <v>46442</v>
      </c>
      <c r="W905">
        <v>1</v>
      </c>
      <c r="X905">
        <v>0</v>
      </c>
      <c r="Y905" t="s">
        <v>50309</v>
      </c>
      <c r="AA905" t="s">
        <v>46966</v>
      </c>
      <c r="AB905">
        <v>40807</v>
      </c>
      <c r="AC905" t="s">
        <v>46372</v>
      </c>
    </row>
    <row r="906" spans="1:29" x14ac:dyDescent="0.3">
      <c r="A906">
        <v>11904</v>
      </c>
      <c r="B906">
        <v>34</v>
      </c>
      <c r="C906" t="s">
        <v>50310</v>
      </c>
      <c r="E906" t="s">
        <v>49403</v>
      </c>
      <c r="G906" t="s">
        <v>47542</v>
      </c>
      <c r="H906" t="b">
        <v>0</v>
      </c>
      <c r="I906">
        <v>31537</v>
      </c>
      <c r="J906" t="s">
        <v>46368</v>
      </c>
      <c r="L906" t="s">
        <v>46383</v>
      </c>
      <c r="M906" t="s">
        <v>50311</v>
      </c>
      <c r="N906">
        <v>110000</v>
      </c>
      <c r="O906">
        <v>1</v>
      </c>
      <c r="P906">
        <v>0</v>
      </c>
      <c r="Q906" t="s">
        <v>46715</v>
      </c>
      <c r="R906" t="s">
        <v>46716</v>
      </c>
      <c r="S906" t="s">
        <v>46717</v>
      </c>
      <c r="T906" t="s">
        <v>46440</v>
      </c>
      <c r="U906" t="s">
        <v>46441</v>
      </c>
      <c r="V906" t="s">
        <v>46442</v>
      </c>
      <c r="W906">
        <v>1</v>
      </c>
      <c r="X906">
        <v>1</v>
      </c>
      <c r="Y906" t="s">
        <v>50312</v>
      </c>
      <c r="AA906" t="s">
        <v>50313</v>
      </c>
      <c r="AB906">
        <v>40803</v>
      </c>
      <c r="AC906" t="s">
        <v>46379</v>
      </c>
    </row>
    <row r="907" spans="1:29" x14ac:dyDescent="0.3">
      <c r="A907">
        <v>11905</v>
      </c>
      <c r="B907">
        <v>31</v>
      </c>
      <c r="C907" t="s">
        <v>50314</v>
      </c>
      <c r="E907" t="s">
        <v>49187</v>
      </c>
      <c r="G907" t="s">
        <v>47157</v>
      </c>
      <c r="H907" t="b">
        <v>0</v>
      </c>
      <c r="I907">
        <v>27377</v>
      </c>
      <c r="J907" t="s">
        <v>46368</v>
      </c>
      <c r="L907" t="s">
        <v>46353</v>
      </c>
      <c r="M907" t="s">
        <v>50315</v>
      </c>
      <c r="N907">
        <v>110000</v>
      </c>
      <c r="O907">
        <v>1</v>
      </c>
      <c r="P907">
        <v>0</v>
      </c>
      <c r="Q907" t="s">
        <v>46715</v>
      </c>
      <c r="R907" t="s">
        <v>46716</v>
      </c>
      <c r="S907" t="s">
        <v>46717</v>
      </c>
      <c r="T907" t="s">
        <v>46440</v>
      </c>
      <c r="U907" t="s">
        <v>46441</v>
      </c>
      <c r="V907" t="s">
        <v>46442</v>
      </c>
      <c r="W907">
        <v>1</v>
      </c>
      <c r="X907">
        <v>1</v>
      </c>
      <c r="Y907" t="s">
        <v>50316</v>
      </c>
      <c r="AA907" t="s">
        <v>46593</v>
      </c>
      <c r="AB907">
        <v>40784</v>
      </c>
      <c r="AC907" t="s">
        <v>46379</v>
      </c>
    </row>
    <row r="908" spans="1:29" x14ac:dyDescent="0.3">
      <c r="A908">
        <v>11906</v>
      </c>
      <c r="B908">
        <v>20</v>
      </c>
      <c r="C908" t="s">
        <v>50317</v>
      </c>
      <c r="E908" t="s">
        <v>49257</v>
      </c>
      <c r="G908" t="s">
        <v>47443</v>
      </c>
      <c r="H908" t="b">
        <v>0</v>
      </c>
      <c r="I908">
        <v>26528</v>
      </c>
      <c r="J908" t="s">
        <v>46353</v>
      </c>
      <c r="L908" t="s">
        <v>46383</v>
      </c>
      <c r="M908" t="s">
        <v>50318</v>
      </c>
      <c r="N908">
        <v>80000</v>
      </c>
      <c r="O908">
        <v>5</v>
      </c>
      <c r="P908">
        <v>5</v>
      </c>
      <c r="Q908" t="s">
        <v>46715</v>
      </c>
      <c r="R908" t="s">
        <v>46716</v>
      </c>
      <c r="S908" t="s">
        <v>46717</v>
      </c>
      <c r="T908" t="s">
        <v>46440</v>
      </c>
      <c r="U908" t="s">
        <v>46441</v>
      </c>
      <c r="V908" t="s">
        <v>46442</v>
      </c>
      <c r="W908">
        <v>1</v>
      </c>
      <c r="X908">
        <v>3</v>
      </c>
      <c r="Y908" t="s">
        <v>50319</v>
      </c>
      <c r="AA908" t="s">
        <v>46926</v>
      </c>
      <c r="AB908">
        <v>40796</v>
      </c>
      <c r="AC908" t="s">
        <v>46372</v>
      </c>
    </row>
    <row r="909" spans="1:29" x14ac:dyDescent="0.3">
      <c r="A909">
        <v>11907</v>
      </c>
      <c r="B909">
        <v>19</v>
      </c>
      <c r="C909" t="s">
        <v>50320</v>
      </c>
      <c r="E909" t="s">
        <v>47321</v>
      </c>
      <c r="G909" t="s">
        <v>46600</v>
      </c>
      <c r="H909" t="b">
        <v>0</v>
      </c>
      <c r="I909">
        <v>26730</v>
      </c>
      <c r="J909" t="s">
        <v>46368</v>
      </c>
      <c r="L909" t="s">
        <v>46383</v>
      </c>
      <c r="M909" t="s">
        <v>50321</v>
      </c>
      <c r="N909">
        <v>80000</v>
      </c>
      <c r="O909">
        <v>5</v>
      </c>
      <c r="P909">
        <v>5</v>
      </c>
      <c r="Q909" t="s">
        <v>46715</v>
      </c>
      <c r="R909" t="s">
        <v>46716</v>
      </c>
      <c r="S909" t="s">
        <v>46717</v>
      </c>
      <c r="T909" t="s">
        <v>46440</v>
      </c>
      <c r="U909" t="s">
        <v>46441</v>
      </c>
      <c r="V909" t="s">
        <v>46442</v>
      </c>
      <c r="W909">
        <v>1</v>
      </c>
      <c r="X909">
        <v>3</v>
      </c>
      <c r="Y909" t="s">
        <v>50322</v>
      </c>
      <c r="AA909" t="s">
        <v>46787</v>
      </c>
      <c r="AB909">
        <v>40814</v>
      </c>
      <c r="AC909" t="s">
        <v>46372</v>
      </c>
    </row>
    <row r="910" spans="1:29" x14ac:dyDescent="0.3">
      <c r="A910">
        <v>11908</v>
      </c>
      <c r="B910">
        <v>38</v>
      </c>
      <c r="C910" t="s">
        <v>50323</v>
      </c>
      <c r="E910" t="s">
        <v>48029</v>
      </c>
      <c r="F910" t="s">
        <v>46813</v>
      </c>
      <c r="G910" t="s">
        <v>47252</v>
      </c>
      <c r="H910" t="b">
        <v>0</v>
      </c>
      <c r="I910">
        <v>26306</v>
      </c>
      <c r="J910" t="s">
        <v>46368</v>
      </c>
      <c r="L910" t="s">
        <v>46353</v>
      </c>
      <c r="M910" t="s">
        <v>50324</v>
      </c>
      <c r="N910">
        <v>80000</v>
      </c>
      <c r="O910">
        <v>5</v>
      </c>
      <c r="P910">
        <v>5</v>
      </c>
      <c r="Q910" t="s">
        <v>46715</v>
      </c>
      <c r="R910" t="s">
        <v>46716</v>
      </c>
      <c r="S910" t="s">
        <v>46717</v>
      </c>
      <c r="T910" t="s">
        <v>46440</v>
      </c>
      <c r="U910" t="s">
        <v>46441</v>
      </c>
      <c r="V910" t="s">
        <v>46442</v>
      </c>
      <c r="W910">
        <v>1</v>
      </c>
      <c r="X910">
        <v>3</v>
      </c>
      <c r="Y910" t="s">
        <v>50325</v>
      </c>
      <c r="AA910" t="s">
        <v>46946</v>
      </c>
      <c r="AB910">
        <v>40805</v>
      </c>
      <c r="AC910" t="s">
        <v>46372</v>
      </c>
    </row>
    <row r="911" spans="1:29" x14ac:dyDescent="0.3">
      <c r="A911">
        <v>11909</v>
      </c>
      <c r="B911">
        <v>26</v>
      </c>
      <c r="C911" t="s">
        <v>50326</v>
      </c>
      <c r="E911" t="s">
        <v>50327</v>
      </c>
      <c r="F911" t="s">
        <v>46353</v>
      </c>
      <c r="G911" t="s">
        <v>48085</v>
      </c>
      <c r="H911" t="b">
        <v>0</v>
      </c>
      <c r="I911">
        <v>26155</v>
      </c>
      <c r="J911" t="s">
        <v>46353</v>
      </c>
      <c r="L911" t="s">
        <v>46383</v>
      </c>
      <c r="M911" t="s">
        <v>50328</v>
      </c>
      <c r="N911">
        <v>80000</v>
      </c>
      <c r="O911">
        <v>5</v>
      </c>
      <c r="P911">
        <v>5</v>
      </c>
      <c r="Q911" t="s">
        <v>46715</v>
      </c>
      <c r="R911" t="s">
        <v>46716</v>
      </c>
      <c r="S911" t="s">
        <v>46717</v>
      </c>
      <c r="T911" t="s">
        <v>46440</v>
      </c>
      <c r="U911" t="s">
        <v>46441</v>
      </c>
      <c r="V911" t="s">
        <v>46442</v>
      </c>
      <c r="W911">
        <v>0</v>
      </c>
      <c r="X911">
        <v>3</v>
      </c>
      <c r="Y911" t="s">
        <v>50329</v>
      </c>
      <c r="AA911" t="s">
        <v>46687</v>
      </c>
      <c r="AB911">
        <v>40806</v>
      </c>
      <c r="AC911" t="s">
        <v>46372</v>
      </c>
    </row>
    <row r="912" spans="1:29" x14ac:dyDescent="0.3">
      <c r="A912">
        <v>11910</v>
      </c>
      <c r="B912">
        <v>4</v>
      </c>
      <c r="C912" t="s">
        <v>50330</v>
      </c>
      <c r="E912" t="s">
        <v>46658</v>
      </c>
      <c r="F912" t="s">
        <v>46383</v>
      </c>
      <c r="G912" t="s">
        <v>46673</v>
      </c>
      <c r="H912" t="b">
        <v>0</v>
      </c>
      <c r="I912">
        <v>26277</v>
      </c>
      <c r="J912" t="s">
        <v>46353</v>
      </c>
      <c r="L912" t="s">
        <v>46383</v>
      </c>
      <c r="M912" t="s">
        <v>50331</v>
      </c>
      <c r="N912">
        <v>80000</v>
      </c>
      <c r="O912">
        <v>5</v>
      </c>
      <c r="P912">
        <v>5</v>
      </c>
      <c r="Q912" t="s">
        <v>46715</v>
      </c>
      <c r="R912" t="s">
        <v>46716</v>
      </c>
      <c r="S912" t="s">
        <v>46717</v>
      </c>
      <c r="T912" t="s">
        <v>46440</v>
      </c>
      <c r="U912" t="s">
        <v>46441</v>
      </c>
      <c r="V912" t="s">
        <v>46442</v>
      </c>
      <c r="W912">
        <v>1</v>
      </c>
      <c r="X912">
        <v>3</v>
      </c>
      <c r="Y912" t="s">
        <v>50332</v>
      </c>
      <c r="AA912" t="s">
        <v>46435</v>
      </c>
      <c r="AB912">
        <v>40825</v>
      </c>
      <c r="AC912" t="s">
        <v>46372</v>
      </c>
    </row>
    <row r="913" spans="1:29" x14ac:dyDescent="0.3">
      <c r="A913">
        <v>11911</v>
      </c>
      <c r="B913">
        <v>34</v>
      </c>
      <c r="C913" t="s">
        <v>50333</v>
      </c>
      <c r="E913" t="s">
        <v>50334</v>
      </c>
      <c r="F913" t="s">
        <v>46485</v>
      </c>
      <c r="G913" t="s">
        <v>46998</v>
      </c>
      <c r="H913" t="b">
        <v>0</v>
      </c>
      <c r="I913">
        <v>26434</v>
      </c>
      <c r="J913" t="s">
        <v>46353</v>
      </c>
      <c r="L913" t="s">
        <v>46383</v>
      </c>
      <c r="M913" t="s">
        <v>50335</v>
      </c>
      <c r="N913">
        <v>80000</v>
      </c>
      <c r="O913">
        <v>5</v>
      </c>
      <c r="P913">
        <v>5</v>
      </c>
      <c r="Q913" t="s">
        <v>46715</v>
      </c>
      <c r="R913" t="s">
        <v>46716</v>
      </c>
      <c r="S913" t="s">
        <v>46717</v>
      </c>
      <c r="T913" t="s">
        <v>46440</v>
      </c>
      <c r="U913" t="s">
        <v>46441</v>
      </c>
      <c r="V913" t="s">
        <v>46442</v>
      </c>
      <c r="W913">
        <v>1</v>
      </c>
      <c r="X913">
        <v>3</v>
      </c>
      <c r="Y913" t="s">
        <v>50336</v>
      </c>
      <c r="AA913" t="s">
        <v>46724</v>
      </c>
      <c r="AB913">
        <v>41426</v>
      </c>
      <c r="AC913" t="s">
        <v>46372</v>
      </c>
    </row>
    <row r="914" spans="1:29" x14ac:dyDescent="0.3">
      <c r="A914">
        <v>11912</v>
      </c>
      <c r="B914">
        <v>27</v>
      </c>
      <c r="C914" t="s">
        <v>50337</v>
      </c>
      <c r="E914" t="s">
        <v>50334</v>
      </c>
      <c r="G914" t="s">
        <v>46540</v>
      </c>
      <c r="H914" t="b">
        <v>0</v>
      </c>
      <c r="I914">
        <v>26100</v>
      </c>
      <c r="J914" t="s">
        <v>46368</v>
      </c>
      <c r="L914" t="s">
        <v>46383</v>
      </c>
      <c r="M914" t="s">
        <v>50338</v>
      </c>
      <c r="N914">
        <v>60000</v>
      </c>
      <c r="O914">
        <v>3</v>
      </c>
      <c r="P914">
        <v>3</v>
      </c>
      <c r="Q914" t="s">
        <v>46355</v>
      </c>
      <c r="R914" t="s">
        <v>46356</v>
      </c>
      <c r="S914" t="s">
        <v>46357</v>
      </c>
      <c r="T914" t="s">
        <v>46358</v>
      </c>
      <c r="U914" t="s">
        <v>46359</v>
      </c>
      <c r="V914" t="s">
        <v>46360</v>
      </c>
      <c r="W914">
        <v>1</v>
      </c>
      <c r="X914">
        <v>1</v>
      </c>
      <c r="Y914" t="s">
        <v>50339</v>
      </c>
      <c r="AA914" t="s">
        <v>48192</v>
      </c>
      <c r="AB914">
        <v>40843</v>
      </c>
      <c r="AC914" t="s">
        <v>46386</v>
      </c>
    </row>
    <row r="915" spans="1:29" x14ac:dyDescent="0.3">
      <c r="A915">
        <v>11913</v>
      </c>
      <c r="B915">
        <v>37</v>
      </c>
      <c r="C915" t="s">
        <v>50340</v>
      </c>
      <c r="D915" t="s">
        <v>50341</v>
      </c>
      <c r="E915" t="s">
        <v>50342</v>
      </c>
      <c r="F915" t="s">
        <v>50343</v>
      </c>
      <c r="G915" t="s">
        <v>47224</v>
      </c>
      <c r="H915" t="b">
        <v>0</v>
      </c>
      <c r="I915">
        <v>25911</v>
      </c>
      <c r="J915" t="s">
        <v>46353</v>
      </c>
      <c r="L915" t="s">
        <v>46383</v>
      </c>
      <c r="M915" t="s">
        <v>50344</v>
      </c>
      <c r="N915">
        <v>60000</v>
      </c>
      <c r="O915">
        <v>3</v>
      </c>
      <c r="P915">
        <v>3</v>
      </c>
      <c r="Q915" t="s">
        <v>46355</v>
      </c>
      <c r="R915" t="s">
        <v>46356</v>
      </c>
      <c r="S915" t="s">
        <v>46357</v>
      </c>
      <c r="T915" t="s">
        <v>46358</v>
      </c>
      <c r="U915" t="s">
        <v>46359</v>
      </c>
      <c r="V915" t="s">
        <v>46360</v>
      </c>
      <c r="W915">
        <v>1</v>
      </c>
      <c r="X915">
        <v>1</v>
      </c>
      <c r="Y915" t="s">
        <v>50345</v>
      </c>
      <c r="AA915" t="s">
        <v>50346</v>
      </c>
      <c r="AB915">
        <v>41611</v>
      </c>
      <c r="AC915" t="s">
        <v>46386</v>
      </c>
    </row>
    <row r="916" spans="1:29" x14ac:dyDescent="0.3">
      <c r="A916">
        <v>11914</v>
      </c>
      <c r="B916">
        <v>13</v>
      </c>
      <c r="C916" t="s">
        <v>50347</v>
      </c>
      <c r="E916" t="s">
        <v>48986</v>
      </c>
      <c r="F916" t="s">
        <v>46353</v>
      </c>
      <c r="G916" t="s">
        <v>50348</v>
      </c>
      <c r="H916" t="b">
        <v>0</v>
      </c>
      <c r="I916">
        <v>28980</v>
      </c>
      <c r="J916" t="s">
        <v>46368</v>
      </c>
      <c r="L916" t="s">
        <v>46383</v>
      </c>
      <c r="M916" t="s">
        <v>50349</v>
      </c>
      <c r="N916">
        <v>70000</v>
      </c>
      <c r="O916">
        <v>0</v>
      </c>
      <c r="P916">
        <v>0</v>
      </c>
      <c r="Q916" t="s">
        <v>46355</v>
      </c>
      <c r="R916" t="s">
        <v>46356</v>
      </c>
      <c r="S916" t="s">
        <v>46357</v>
      </c>
      <c r="T916" t="s">
        <v>46358</v>
      </c>
      <c r="U916" t="s">
        <v>46359</v>
      </c>
      <c r="V916" t="s">
        <v>46360</v>
      </c>
      <c r="W916">
        <v>0</v>
      </c>
      <c r="X916">
        <v>1</v>
      </c>
      <c r="Y916" t="s">
        <v>50350</v>
      </c>
      <c r="AA916" t="s">
        <v>48132</v>
      </c>
      <c r="AB916">
        <v>40834</v>
      </c>
      <c r="AC916" t="s">
        <v>46372</v>
      </c>
    </row>
    <row r="917" spans="1:29" x14ac:dyDescent="0.3">
      <c r="A917">
        <v>11915</v>
      </c>
      <c r="B917">
        <v>13</v>
      </c>
      <c r="C917" t="s">
        <v>50351</v>
      </c>
      <c r="E917" t="s">
        <v>47066</v>
      </c>
      <c r="F917" t="s">
        <v>47360</v>
      </c>
      <c r="G917" t="s">
        <v>46421</v>
      </c>
      <c r="H917" t="b">
        <v>0</v>
      </c>
      <c r="I917">
        <v>26920</v>
      </c>
      <c r="J917" t="s">
        <v>46368</v>
      </c>
      <c r="L917" t="s">
        <v>46353</v>
      </c>
      <c r="M917" t="s">
        <v>50352</v>
      </c>
      <c r="N917">
        <v>70000</v>
      </c>
      <c r="O917">
        <v>0</v>
      </c>
      <c r="P917">
        <v>0</v>
      </c>
      <c r="Q917" t="s">
        <v>46355</v>
      </c>
      <c r="R917" t="s">
        <v>46356</v>
      </c>
      <c r="S917" t="s">
        <v>46357</v>
      </c>
      <c r="T917" t="s">
        <v>46358</v>
      </c>
      <c r="U917" t="s">
        <v>46359</v>
      </c>
      <c r="V917" t="s">
        <v>46360</v>
      </c>
      <c r="W917">
        <v>1</v>
      </c>
      <c r="X917">
        <v>1</v>
      </c>
      <c r="Y917" t="s">
        <v>50353</v>
      </c>
      <c r="AA917" t="s">
        <v>46371</v>
      </c>
      <c r="AB917">
        <v>40818</v>
      </c>
      <c r="AC917" t="s">
        <v>46386</v>
      </c>
    </row>
    <row r="918" spans="1:29" x14ac:dyDescent="0.3">
      <c r="A918">
        <v>11916</v>
      </c>
      <c r="B918">
        <v>40</v>
      </c>
      <c r="C918" t="s">
        <v>50354</v>
      </c>
      <c r="E918" t="s">
        <v>49950</v>
      </c>
      <c r="F918" t="s">
        <v>46485</v>
      </c>
      <c r="G918" t="s">
        <v>50348</v>
      </c>
      <c r="H918" t="b">
        <v>0</v>
      </c>
      <c r="I918">
        <v>28006</v>
      </c>
      <c r="J918" t="s">
        <v>46368</v>
      </c>
      <c r="L918" t="s">
        <v>46353</v>
      </c>
      <c r="M918" t="s">
        <v>50355</v>
      </c>
      <c r="N918">
        <v>70000</v>
      </c>
      <c r="O918">
        <v>0</v>
      </c>
      <c r="P918">
        <v>0</v>
      </c>
      <c r="Q918" t="s">
        <v>46355</v>
      </c>
      <c r="R918" t="s">
        <v>46356</v>
      </c>
      <c r="S918" t="s">
        <v>46357</v>
      </c>
      <c r="T918" t="s">
        <v>46358</v>
      </c>
      <c r="U918" t="s">
        <v>46359</v>
      </c>
      <c r="V918" t="s">
        <v>46360</v>
      </c>
      <c r="W918">
        <v>0</v>
      </c>
      <c r="X918">
        <v>1</v>
      </c>
      <c r="Y918" t="s">
        <v>49671</v>
      </c>
      <c r="AA918" t="s">
        <v>46593</v>
      </c>
      <c r="AB918">
        <v>40817</v>
      </c>
      <c r="AC918" t="s">
        <v>46386</v>
      </c>
    </row>
    <row r="919" spans="1:29" x14ac:dyDescent="0.3">
      <c r="A919">
        <v>11917</v>
      </c>
      <c r="B919">
        <v>3</v>
      </c>
      <c r="C919" t="s">
        <v>50356</v>
      </c>
      <c r="E919" t="s">
        <v>48116</v>
      </c>
      <c r="F919" t="s">
        <v>46545</v>
      </c>
      <c r="G919" t="s">
        <v>48527</v>
      </c>
      <c r="H919" t="b">
        <v>0</v>
      </c>
      <c r="I919">
        <v>26044</v>
      </c>
      <c r="J919" t="s">
        <v>46368</v>
      </c>
      <c r="L919" t="s">
        <v>46353</v>
      </c>
      <c r="M919" t="s">
        <v>50357</v>
      </c>
      <c r="N919">
        <v>70000</v>
      </c>
      <c r="O919">
        <v>0</v>
      </c>
      <c r="P919">
        <v>0</v>
      </c>
      <c r="Q919" t="s">
        <v>46355</v>
      </c>
      <c r="R919" t="s">
        <v>46356</v>
      </c>
      <c r="S919" t="s">
        <v>46357</v>
      </c>
      <c r="T919" t="s">
        <v>46358</v>
      </c>
      <c r="U919" t="s">
        <v>46359</v>
      </c>
      <c r="V919" t="s">
        <v>46360</v>
      </c>
      <c r="W919">
        <v>1</v>
      </c>
      <c r="X919">
        <v>1</v>
      </c>
      <c r="Y919" t="s">
        <v>50358</v>
      </c>
      <c r="AA919" t="s">
        <v>48360</v>
      </c>
      <c r="AB919">
        <v>40843</v>
      </c>
      <c r="AC919" t="s">
        <v>46386</v>
      </c>
    </row>
    <row r="920" spans="1:29" x14ac:dyDescent="0.3">
      <c r="A920">
        <v>11918</v>
      </c>
      <c r="B920">
        <v>2</v>
      </c>
      <c r="C920" t="s">
        <v>50359</v>
      </c>
      <c r="E920" t="s">
        <v>49403</v>
      </c>
      <c r="F920" t="s">
        <v>46366</v>
      </c>
      <c r="G920" t="s">
        <v>46471</v>
      </c>
      <c r="H920" t="b">
        <v>0</v>
      </c>
      <c r="I920">
        <v>25446</v>
      </c>
      <c r="J920" t="s">
        <v>46353</v>
      </c>
      <c r="L920" t="s">
        <v>46383</v>
      </c>
      <c r="M920" t="s">
        <v>50360</v>
      </c>
      <c r="N920">
        <v>60000</v>
      </c>
      <c r="O920">
        <v>3</v>
      </c>
      <c r="P920">
        <v>3</v>
      </c>
      <c r="Q920" t="s">
        <v>46355</v>
      </c>
      <c r="R920" t="s">
        <v>46356</v>
      </c>
      <c r="S920" t="s">
        <v>46357</v>
      </c>
      <c r="T920" t="s">
        <v>46358</v>
      </c>
      <c r="U920" t="s">
        <v>46359</v>
      </c>
      <c r="V920" t="s">
        <v>46360</v>
      </c>
      <c r="W920">
        <v>1</v>
      </c>
      <c r="X920">
        <v>2</v>
      </c>
      <c r="Y920" t="s">
        <v>50361</v>
      </c>
      <c r="AA920" t="s">
        <v>46392</v>
      </c>
      <c r="AB920">
        <v>40829</v>
      </c>
      <c r="AC920" t="s">
        <v>46386</v>
      </c>
    </row>
    <row r="921" spans="1:29" x14ac:dyDescent="0.3">
      <c r="A921">
        <v>11919</v>
      </c>
      <c r="B921">
        <v>26</v>
      </c>
      <c r="C921" t="s">
        <v>50362</v>
      </c>
      <c r="E921" t="s">
        <v>50363</v>
      </c>
      <c r="G921" t="s">
        <v>46713</v>
      </c>
      <c r="H921" t="b">
        <v>0</v>
      </c>
      <c r="I921">
        <v>25432</v>
      </c>
      <c r="J921" t="s">
        <v>46353</v>
      </c>
      <c r="L921" t="s">
        <v>46353</v>
      </c>
      <c r="M921" t="s">
        <v>50364</v>
      </c>
      <c r="N921">
        <v>60000</v>
      </c>
      <c r="O921">
        <v>4</v>
      </c>
      <c r="P921">
        <v>4</v>
      </c>
      <c r="Q921" t="s">
        <v>46355</v>
      </c>
      <c r="R921" t="s">
        <v>46356</v>
      </c>
      <c r="S921" t="s">
        <v>46357</v>
      </c>
      <c r="T921" t="s">
        <v>46358</v>
      </c>
      <c r="U921" t="s">
        <v>46359</v>
      </c>
      <c r="V921" t="s">
        <v>46360</v>
      </c>
      <c r="W921">
        <v>1</v>
      </c>
      <c r="X921">
        <v>2</v>
      </c>
      <c r="Y921" t="s">
        <v>50365</v>
      </c>
      <c r="AA921" t="s">
        <v>46719</v>
      </c>
      <c r="AB921">
        <v>40821</v>
      </c>
      <c r="AC921" t="s">
        <v>46386</v>
      </c>
    </row>
    <row r="922" spans="1:29" x14ac:dyDescent="0.3">
      <c r="A922">
        <v>11920</v>
      </c>
      <c r="B922">
        <v>20</v>
      </c>
      <c r="C922" t="s">
        <v>50366</v>
      </c>
      <c r="E922" t="s">
        <v>48624</v>
      </c>
      <c r="G922" t="s">
        <v>48479</v>
      </c>
      <c r="H922" t="b">
        <v>0</v>
      </c>
      <c r="I922">
        <v>27449</v>
      </c>
      <c r="J922" t="s">
        <v>46368</v>
      </c>
      <c r="L922" t="s">
        <v>46383</v>
      </c>
      <c r="M922" t="s">
        <v>50367</v>
      </c>
      <c r="N922">
        <v>60000</v>
      </c>
      <c r="O922">
        <v>4</v>
      </c>
      <c r="P922">
        <v>4</v>
      </c>
      <c r="Q922" t="s">
        <v>46355</v>
      </c>
      <c r="R922" t="s">
        <v>46356</v>
      </c>
      <c r="S922" t="s">
        <v>46357</v>
      </c>
      <c r="T922" t="s">
        <v>46358</v>
      </c>
      <c r="U922" t="s">
        <v>46359</v>
      </c>
      <c r="V922" t="s">
        <v>46360</v>
      </c>
      <c r="W922">
        <v>1</v>
      </c>
      <c r="X922">
        <v>3</v>
      </c>
      <c r="Y922" t="s">
        <v>50368</v>
      </c>
      <c r="AA922" t="s">
        <v>46724</v>
      </c>
      <c r="AB922">
        <v>40826</v>
      </c>
      <c r="AC922" t="s">
        <v>46417</v>
      </c>
    </row>
    <row r="923" spans="1:29" x14ac:dyDescent="0.3">
      <c r="A923">
        <v>11921</v>
      </c>
      <c r="B923">
        <v>33</v>
      </c>
      <c r="C923" t="s">
        <v>50369</v>
      </c>
      <c r="E923" t="s">
        <v>46702</v>
      </c>
      <c r="G923" t="s">
        <v>46382</v>
      </c>
      <c r="H923" t="b">
        <v>0</v>
      </c>
      <c r="I923">
        <v>25741</v>
      </c>
      <c r="J923" t="s">
        <v>46353</v>
      </c>
      <c r="L923" t="s">
        <v>46353</v>
      </c>
      <c r="M923" t="s">
        <v>50370</v>
      </c>
      <c r="N923">
        <v>60000</v>
      </c>
      <c r="O923">
        <v>4</v>
      </c>
      <c r="P923">
        <v>4</v>
      </c>
      <c r="Q923" t="s">
        <v>46355</v>
      </c>
      <c r="R923" t="s">
        <v>46356</v>
      </c>
      <c r="S923" t="s">
        <v>46357</v>
      </c>
      <c r="T923" t="s">
        <v>46358</v>
      </c>
      <c r="U923" t="s">
        <v>46359</v>
      </c>
      <c r="V923" t="s">
        <v>46360</v>
      </c>
      <c r="W923">
        <v>1</v>
      </c>
      <c r="X923">
        <v>3</v>
      </c>
      <c r="Y923" t="s">
        <v>50371</v>
      </c>
      <c r="AA923" t="s">
        <v>46817</v>
      </c>
      <c r="AB923">
        <v>41536</v>
      </c>
      <c r="AC923" t="s">
        <v>46417</v>
      </c>
    </row>
    <row r="924" spans="1:29" x14ac:dyDescent="0.3">
      <c r="A924">
        <v>11922</v>
      </c>
      <c r="B924">
        <v>69</v>
      </c>
      <c r="C924" t="s">
        <v>50372</v>
      </c>
      <c r="E924" t="s">
        <v>47045</v>
      </c>
      <c r="G924" t="s">
        <v>46889</v>
      </c>
      <c r="H924" t="b">
        <v>0</v>
      </c>
      <c r="I924">
        <v>31091</v>
      </c>
      <c r="J924" t="s">
        <v>46368</v>
      </c>
      <c r="L924" t="s">
        <v>46353</v>
      </c>
      <c r="M924" t="s">
        <v>50373</v>
      </c>
      <c r="N924">
        <v>90000</v>
      </c>
      <c r="O924">
        <v>4</v>
      </c>
      <c r="P924">
        <v>4</v>
      </c>
      <c r="Q924" t="s">
        <v>46461</v>
      </c>
      <c r="R924" t="s">
        <v>46462</v>
      </c>
      <c r="S924" t="s">
        <v>46463</v>
      </c>
      <c r="T924" t="s">
        <v>46464</v>
      </c>
      <c r="U924" t="s">
        <v>46465</v>
      </c>
      <c r="V924" t="s">
        <v>46466</v>
      </c>
      <c r="W924">
        <v>0</v>
      </c>
      <c r="X924">
        <v>2</v>
      </c>
      <c r="Y924" t="s">
        <v>50374</v>
      </c>
      <c r="AA924" t="s">
        <v>50375</v>
      </c>
      <c r="AB924">
        <v>41320</v>
      </c>
      <c r="AC924" t="s">
        <v>46372</v>
      </c>
    </row>
    <row r="925" spans="1:29" x14ac:dyDescent="0.3">
      <c r="A925">
        <v>11923</v>
      </c>
      <c r="B925">
        <v>343</v>
      </c>
      <c r="C925" t="s">
        <v>50376</v>
      </c>
      <c r="E925" t="s">
        <v>47321</v>
      </c>
      <c r="G925" t="s">
        <v>46900</v>
      </c>
      <c r="H925" t="b">
        <v>0</v>
      </c>
      <c r="I925">
        <v>31158</v>
      </c>
      <c r="J925" t="s">
        <v>46353</v>
      </c>
      <c r="L925" t="s">
        <v>46383</v>
      </c>
      <c r="M925" t="s">
        <v>50377</v>
      </c>
      <c r="N925">
        <v>60000</v>
      </c>
      <c r="O925">
        <v>0</v>
      </c>
      <c r="P925">
        <v>0</v>
      </c>
      <c r="Q925" t="s">
        <v>46461</v>
      </c>
      <c r="R925" t="s">
        <v>46462</v>
      </c>
      <c r="S925" t="s">
        <v>46463</v>
      </c>
      <c r="T925" t="s">
        <v>46464</v>
      </c>
      <c r="U925" t="s">
        <v>46465</v>
      </c>
      <c r="V925" t="s">
        <v>46466</v>
      </c>
      <c r="W925">
        <v>0</v>
      </c>
      <c r="X925">
        <v>1</v>
      </c>
      <c r="Y925" t="s">
        <v>50378</v>
      </c>
      <c r="AA925" t="s">
        <v>47571</v>
      </c>
      <c r="AB925">
        <v>41317</v>
      </c>
      <c r="AC925" t="s">
        <v>46363</v>
      </c>
    </row>
    <row r="926" spans="1:29" x14ac:dyDescent="0.3">
      <c r="A926">
        <v>11924</v>
      </c>
      <c r="B926">
        <v>347</v>
      </c>
      <c r="C926" t="s">
        <v>50379</v>
      </c>
      <c r="E926" t="s">
        <v>46446</v>
      </c>
      <c r="F926" t="s">
        <v>46420</v>
      </c>
      <c r="G926" t="s">
        <v>47089</v>
      </c>
      <c r="H926" t="b">
        <v>0</v>
      </c>
      <c r="I926">
        <v>31160</v>
      </c>
      <c r="J926" t="s">
        <v>46368</v>
      </c>
      <c r="L926" t="s">
        <v>46353</v>
      </c>
      <c r="M926" t="s">
        <v>50380</v>
      </c>
      <c r="N926">
        <v>60000</v>
      </c>
      <c r="O926">
        <v>0</v>
      </c>
      <c r="P926">
        <v>0</v>
      </c>
      <c r="Q926" t="s">
        <v>46461</v>
      </c>
      <c r="R926" t="s">
        <v>46462</v>
      </c>
      <c r="S926" t="s">
        <v>46463</v>
      </c>
      <c r="T926" t="s">
        <v>46464</v>
      </c>
      <c r="U926" t="s">
        <v>46465</v>
      </c>
      <c r="V926" t="s">
        <v>46466</v>
      </c>
      <c r="W926">
        <v>0</v>
      </c>
      <c r="X926">
        <v>1</v>
      </c>
      <c r="Y926" t="s">
        <v>50381</v>
      </c>
      <c r="AA926" t="s">
        <v>50382</v>
      </c>
      <c r="AB926">
        <v>40842</v>
      </c>
      <c r="AC926" t="s">
        <v>46363</v>
      </c>
    </row>
    <row r="927" spans="1:29" x14ac:dyDescent="0.3">
      <c r="A927">
        <v>11925</v>
      </c>
      <c r="B927">
        <v>609</v>
      </c>
      <c r="C927" t="s">
        <v>50383</v>
      </c>
      <c r="E927" t="s">
        <v>46726</v>
      </c>
      <c r="G927" t="s">
        <v>48219</v>
      </c>
      <c r="H927" t="b">
        <v>0</v>
      </c>
      <c r="I927">
        <v>30807</v>
      </c>
      <c r="J927" t="s">
        <v>46368</v>
      </c>
      <c r="L927" t="s">
        <v>46383</v>
      </c>
      <c r="M927" t="s">
        <v>50384</v>
      </c>
      <c r="N927">
        <v>40000</v>
      </c>
      <c r="O927">
        <v>0</v>
      </c>
      <c r="P927">
        <v>0</v>
      </c>
      <c r="Q927" t="s">
        <v>46461</v>
      </c>
      <c r="R927" t="s">
        <v>46462</v>
      </c>
      <c r="S927" t="s">
        <v>46463</v>
      </c>
      <c r="T927" t="s">
        <v>46464</v>
      </c>
      <c r="U927" t="s">
        <v>46465</v>
      </c>
      <c r="V927" t="s">
        <v>46466</v>
      </c>
      <c r="W927">
        <v>1</v>
      </c>
      <c r="X927">
        <v>1</v>
      </c>
      <c r="Y927" t="s">
        <v>50385</v>
      </c>
      <c r="AA927" t="s">
        <v>50386</v>
      </c>
      <c r="AB927">
        <v>40825</v>
      </c>
      <c r="AC927" t="s">
        <v>46386</v>
      </c>
    </row>
    <row r="928" spans="1:29" x14ac:dyDescent="0.3">
      <c r="A928">
        <v>11926</v>
      </c>
      <c r="B928">
        <v>546</v>
      </c>
      <c r="C928" t="s">
        <v>50387</v>
      </c>
      <c r="E928" t="s">
        <v>47162</v>
      </c>
      <c r="G928" t="s">
        <v>47456</v>
      </c>
      <c r="H928" t="b">
        <v>0</v>
      </c>
      <c r="I928">
        <v>30574</v>
      </c>
      <c r="J928" t="s">
        <v>46368</v>
      </c>
      <c r="L928" t="s">
        <v>46353</v>
      </c>
      <c r="M928" t="s">
        <v>50388</v>
      </c>
      <c r="N928">
        <v>40000</v>
      </c>
      <c r="O928">
        <v>0</v>
      </c>
      <c r="P928">
        <v>0</v>
      </c>
      <c r="Q928" t="s">
        <v>46461</v>
      </c>
      <c r="R928" t="s">
        <v>46462</v>
      </c>
      <c r="S928" t="s">
        <v>46463</v>
      </c>
      <c r="T928" t="s">
        <v>46464</v>
      </c>
      <c r="U928" t="s">
        <v>46465</v>
      </c>
      <c r="V928" t="s">
        <v>46466</v>
      </c>
      <c r="W928">
        <v>0</v>
      </c>
      <c r="X928">
        <v>1</v>
      </c>
      <c r="Y928" t="s">
        <v>50389</v>
      </c>
      <c r="AA928" t="s">
        <v>50390</v>
      </c>
      <c r="AB928">
        <v>41398</v>
      </c>
      <c r="AC928" t="s">
        <v>46386</v>
      </c>
    </row>
    <row r="929" spans="1:29" x14ac:dyDescent="0.3">
      <c r="A929">
        <v>11927</v>
      </c>
      <c r="B929">
        <v>638</v>
      </c>
      <c r="C929" t="s">
        <v>50391</v>
      </c>
      <c r="E929" t="s">
        <v>47156</v>
      </c>
      <c r="F929" t="s">
        <v>46485</v>
      </c>
      <c r="G929" t="s">
        <v>46619</v>
      </c>
      <c r="H929" t="b">
        <v>0</v>
      </c>
      <c r="I929">
        <v>30702</v>
      </c>
      <c r="J929" t="s">
        <v>46368</v>
      </c>
      <c r="L929" t="s">
        <v>46383</v>
      </c>
      <c r="M929" t="s">
        <v>50392</v>
      </c>
      <c r="N929">
        <v>40000</v>
      </c>
      <c r="O929">
        <v>0</v>
      </c>
      <c r="P929">
        <v>0</v>
      </c>
      <c r="Q929" t="s">
        <v>46461</v>
      </c>
      <c r="R929" t="s">
        <v>46462</v>
      </c>
      <c r="S929" t="s">
        <v>46463</v>
      </c>
      <c r="T929" t="s">
        <v>46464</v>
      </c>
      <c r="U929" t="s">
        <v>46465</v>
      </c>
      <c r="V929" t="s">
        <v>46466</v>
      </c>
      <c r="W929">
        <v>0</v>
      </c>
      <c r="X929">
        <v>1</v>
      </c>
      <c r="Y929" t="s">
        <v>50393</v>
      </c>
      <c r="AA929" t="s">
        <v>50394</v>
      </c>
      <c r="AB929">
        <v>41648</v>
      </c>
      <c r="AC929" t="s">
        <v>46386</v>
      </c>
    </row>
    <row r="930" spans="1:29" x14ac:dyDescent="0.3">
      <c r="A930">
        <v>11928</v>
      </c>
      <c r="B930">
        <v>316</v>
      </c>
      <c r="C930" t="s">
        <v>50395</v>
      </c>
      <c r="E930" t="s">
        <v>48722</v>
      </c>
      <c r="F930" t="s">
        <v>46353</v>
      </c>
      <c r="G930" t="s">
        <v>47395</v>
      </c>
      <c r="H930" t="b">
        <v>0</v>
      </c>
      <c r="I930">
        <v>30747</v>
      </c>
      <c r="J930" t="s">
        <v>46353</v>
      </c>
      <c r="L930" t="s">
        <v>46383</v>
      </c>
      <c r="M930" t="s">
        <v>50396</v>
      </c>
      <c r="N930">
        <v>60000</v>
      </c>
      <c r="O930">
        <v>0</v>
      </c>
      <c r="P930">
        <v>0</v>
      </c>
      <c r="Q930" t="s">
        <v>46461</v>
      </c>
      <c r="R930" t="s">
        <v>46462</v>
      </c>
      <c r="S930" t="s">
        <v>46463</v>
      </c>
      <c r="T930" t="s">
        <v>46464</v>
      </c>
      <c r="U930" t="s">
        <v>46465</v>
      </c>
      <c r="V930" t="s">
        <v>46466</v>
      </c>
      <c r="W930">
        <v>1</v>
      </c>
      <c r="X930">
        <v>2</v>
      </c>
      <c r="Y930" t="s">
        <v>50397</v>
      </c>
      <c r="AA930" t="s">
        <v>50398</v>
      </c>
      <c r="AB930">
        <v>41425</v>
      </c>
      <c r="AC930" t="s">
        <v>46386</v>
      </c>
    </row>
    <row r="931" spans="1:29" x14ac:dyDescent="0.3">
      <c r="A931">
        <v>11929</v>
      </c>
      <c r="B931">
        <v>17</v>
      </c>
      <c r="C931" t="s">
        <v>50399</v>
      </c>
      <c r="E931" t="s">
        <v>48199</v>
      </c>
      <c r="G931" t="s">
        <v>46584</v>
      </c>
      <c r="H931" t="b">
        <v>0</v>
      </c>
      <c r="I931">
        <v>22866</v>
      </c>
      <c r="J931" t="s">
        <v>46368</v>
      </c>
      <c r="L931" t="s">
        <v>46383</v>
      </c>
      <c r="M931" t="s">
        <v>50400</v>
      </c>
      <c r="N931">
        <v>30000</v>
      </c>
      <c r="O931">
        <v>2</v>
      </c>
      <c r="P931">
        <v>0</v>
      </c>
      <c r="Q931" t="s">
        <v>46461</v>
      </c>
      <c r="R931" t="s">
        <v>46462</v>
      </c>
      <c r="S931" t="s">
        <v>46463</v>
      </c>
      <c r="T931" t="s">
        <v>46488</v>
      </c>
      <c r="U931" t="s">
        <v>46489</v>
      </c>
      <c r="V931" t="s">
        <v>46490</v>
      </c>
      <c r="W931">
        <v>1</v>
      </c>
      <c r="X931">
        <v>2</v>
      </c>
      <c r="Y931" t="s">
        <v>50401</v>
      </c>
      <c r="AA931" t="s">
        <v>50313</v>
      </c>
      <c r="AB931">
        <v>40830</v>
      </c>
      <c r="AC931" t="s">
        <v>46386</v>
      </c>
    </row>
    <row r="932" spans="1:29" x14ac:dyDescent="0.3">
      <c r="A932">
        <v>11930</v>
      </c>
      <c r="B932">
        <v>12</v>
      </c>
      <c r="C932" t="s">
        <v>50402</v>
      </c>
      <c r="E932" t="s">
        <v>46658</v>
      </c>
      <c r="F932" t="s">
        <v>46353</v>
      </c>
      <c r="G932" t="s">
        <v>46649</v>
      </c>
      <c r="H932" t="b">
        <v>0</v>
      </c>
      <c r="I932">
        <v>19298</v>
      </c>
      <c r="J932" t="s">
        <v>46353</v>
      </c>
      <c r="L932" t="s">
        <v>46383</v>
      </c>
      <c r="M932" t="s">
        <v>50403</v>
      </c>
      <c r="N932">
        <v>20000</v>
      </c>
      <c r="O932">
        <v>4</v>
      </c>
      <c r="P932">
        <v>0</v>
      </c>
      <c r="Q932" t="s">
        <v>46478</v>
      </c>
      <c r="R932" t="s">
        <v>46479</v>
      </c>
      <c r="S932" t="s">
        <v>46480</v>
      </c>
      <c r="T932" t="s">
        <v>46464</v>
      </c>
      <c r="U932" t="s">
        <v>46465</v>
      </c>
      <c r="V932" t="s">
        <v>46466</v>
      </c>
      <c r="W932">
        <v>0</v>
      </c>
      <c r="X932">
        <v>2</v>
      </c>
      <c r="Y932" t="s">
        <v>50404</v>
      </c>
      <c r="AA932" t="s">
        <v>46593</v>
      </c>
      <c r="AB932">
        <v>40830</v>
      </c>
      <c r="AC932" t="s">
        <v>46363</v>
      </c>
    </row>
    <row r="933" spans="1:29" x14ac:dyDescent="0.3">
      <c r="A933">
        <v>11931</v>
      </c>
      <c r="B933">
        <v>352</v>
      </c>
      <c r="C933" t="s">
        <v>50405</v>
      </c>
      <c r="E933" t="s">
        <v>47125</v>
      </c>
      <c r="F933" t="s">
        <v>46353</v>
      </c>
      <c r="G933" t="s">
        <v>47316</v>
      </c>
      <c r="H933" t="b">
        <v>0</v>
      </c>
      <c r="I933">
        <v>30814</v>
      </c>
      <c r="J933" t="s">
        <v>46368</v>
      </c>
      <c r="L933" t="s">
        <v>46353</v>
      </c>
      <c r="M933" t="s">
        <v>50406</v>
      </c>
      <c r="N933">
        <v>70000</v>
      </c>
      <c r="O933">
        <v>0</v>
      </c>
      <c r="P933">
        <v>0</v>
      </c>
      <c r="Q933" t="s">
        <v>46461</v>
      </c>
      <c r="R933" t="s">
        <v>46462</v>
      </c>
      <c r="S933" t="s">
        <v>46463</v>
      </c>
      <c r="T933" t="s">
        <v>46464</v>
      </c>
      <c r="U933" t="s">
        <v>46465</v>
      </c>
      <c r="V933" t="s">
        <v>46466</v>
      </c>
      <c r="W933">
        <v>1</v>
      </c>
      <c r="X933">
        <v>2</v>
      </c>
      <c r="Y933" t="s">
        <v>50407</v>
      </c>
      <c r="AA933" t="s">
        <v>50408</v>
      </c>
      <c r="AB933">
        <v>41321</v>
      </c>
      <c r="AC933" t="s">
        <v>46386</v>
      </c>
    </row>
    <row r="934" spans="1:29" x14ac:dyDescent="0.3">
      <c r="A934">
        <v>11932</v>
      </c>
      <c r="B934">
        <v>369</v>
      </c>
      <c r="C934" t="s">
        <v>50409</v>
      </c>
      <c r="E934" t="s">
        <v>46388</v>
      </c>
      <c r="G934" t="s">
        <v>47178</v>
      </c>
      <c r="H934" t="b">
        <v>0</v>
      </c>
      <c r="I934">
        <v>30720</v>
      </c>
      <c r="J934" t="s">
        <v>46353</v>
      </c>
      <c r="L934" t="s">
        <v>46383</v>
      </c>
      <c r="M934" t="s">
        <v>50410</v>
      </c>
      <c r="N934">
        <v>70000</v>
      </c>
      <c r="O934">
        <v>0</v>
      </c>
      <c r="P934">
        <v>0</v>
      </c>
      <c r="Q934" t="s">
        <v>46461</v>
      </c>
      <c r="R934" t="s">
        <v>46462</v>
      </c>
      <c r="S934" t="s">
        <v>46463</v>
      </c>
      <c r="T934" t="s">
        <v>46464</v>
      </c>
      <c r="U934" t="s">
        <v>46465</v>
      </c>
      <c r="V934" t="s">
        <v>46466</v>
      </c>
      <c r="W934">
        <v>0</v>
      </c>
      <c r="X934">
        <v>2</v>
      </c>
      <c r="Y934" t="s">
        <v>50411</v>
      </c>
      <c r="AA934" t="s">
        <v>50412</v>
      </c>
      <c r="AB934">
        <v>41393</v>
      </c>
      <c r="AC934" t="s">
        <v>46372</v>
      </c>
    </row>
    <row r="935" spans="1:29" x14ac:dyDescent="0.3">
      <c r="A935">
        <v>11933</v>
      </c>
      <c r="B935">
        <v>609</v>
      </c>
      <c r="C935" t="s">
        <v>50413</v>
      </c>
      <c r="E935" t="s">
        <v>50414</v>
      </c>
      <c r="G935" t="s">
        <v>46943</v>
      </c>
      <c r="H935" t="b">
        <v>0</v>
      </c>
      <c r="I935">
        <v>30195</v>
      </c>
      <c r="J935" t="s">
        <v>46368</v>
      </c>
      <c r="L935" t="s">
        <v>46353</v>
      </c>
      <c r="M935" t="s">
        <v>50415</v>
      </c>
      <c r="N935">
        <v>40000</v>
      </c>
      <c r="O935">
        <v>0</v>
      </c>
      <c r="P935">
        <v>0</v>
      </c>
      <c r="Q935" t="s">
        <v>46533</v>
      </c>
      <c r="R935" t="s">
        <v>46534</v>
      </c>
      <c r="S935" t="s">
        <v>46535</v>
      </c>
      <c r="T935" t="s">
        <v>46488</v>
      </c>
      <c r="U935" t="s">
        <v>46489</v>
      </c>
      <c r="V935" t="s">
        <v>46490</v>
      </c>
      <c r="W935">
        <v>0</v>
      </c>
      <c r="X935">
        <v>2</v>
      </c>
      <c r="Y935" t="s">
        <v>50416</v>
      </c>
      <c r="AA935" t="s">
        <v>50417</v>
      </c>
      <c r="AB935">
        <v>40829</v>
      </c>
      <c r="AC935" t="s">
        <v>46363</v>
      </c>
    </row>
    <row r="936" spans="1:29" x14ac:dyDescent="0.3">
      <c r="A936">
        <v>11934</v>
      </c>
      <c r="B936">
        <v>612</v>
      </c>
      <c r="C936" t="s">
        <v>50418</v>
      </c>
      <c r="E936" t="s">
        <v>48863</v>
      </c>
      <c r="F936" t="s">
        <v>46366</v>
      </c>
      <c r="G936" t="s">
        <v>48182</v>
      </c>
      <c r="H936" t="b">
        <v>0</v>
      </c>
      <c r="I936">
        <v>30419</v>
      </c>
      <c r="J936" t="s">
        <v>46368</v>
      </c>
      <c r="L936" t="s">
        <v>46353</v>
      </c>
      <c r="M936" t="s">
        <v>50419</v>
      </c>
      <c r="N936">
        <v>40000</v>
      </c>
      <c r="O936">
        <v>0</v>
      </c>
      <c r="P936">
        <v>0</v>
      </c>
      <c r="Q936" t="s">
        <v>46533</v>
      </c>
      <c r="R936" t="s">
        <v>46534</v>
      </c>
      <c r="S936" t="s">
        <v>46535</v>
      </c>
      <c r="T936" t="s">
        <v>46488</v>
      </c>
      <c r="U936" t="s">
        <v>46489</v>
      </c>
      <c r="V936" t="s">
        <v>46490</v>
      </c>
      <c r="W936">
        <v>1</v>
      </c>
      <c r="X936">
        <v>2</v>
      </c>
      <c r="Y936" t="s">
        <v>50420</v>
      </c>
      <c r="AA936" t="s">
        <v>50421</v>
      </c>
      <c r="AB936">
        <v>40866</v>
      </c>
      <c r="AC936" t="s">
        <v>46386</v>
      </c>
    </row>
    <row r="937" spans="1:29" x14ac:dyDescent="0.3">
      <c r="A937">
        <v>11935</v>
      </c>
      <c r="B937">
        <v>543</v>
      </c>
      <c r="C937" t="s">
        <v>50422</v>
      </c>
      <c r="E937" t="s">
        <v>46759</v>
      </c>
      <c r="G937" t="s">
        <v>47138</v>
      </c>
      <c r="H937" t="b">
        <v>0</v>
      </c>
      <c r="I937">
        <v>30455</v>
      </c>
      <c r="J937" t="s">
        <v>46368</v>
      </c>
      <c r="L937" t="s">
        <v>46383</v>
      </c>
      <c r="M937" t="s">
        <v>50423</v>
      </c>
      <c r="N937">
        <v>30000</v>
      </c>
      <c r="O937">
        <v>0</v>
      </c>
      <c r="P937">
        <v>0</v>
      </c>
      <c r="Q937" t="s">
        <v>46461</v>
      </c>
      <c r="R937" t="s">
        <v>46462</v>
      </c>
      <c r="S937" t="s">
        <v>46463</v>
      </c>
      <c r="T937" t="s">
        <v>46464</v>
      </c>
      <c r="U937" t="s">
        <v>46465</v>
      </c>
      <c r="V937" t="s">
        <v>46466</v>
      </c>
      <c r="W937">
        <v>1</v>
      </c>
      <c r="X937">
        <v>1</v>
      </c>
      <c r="Y937" t="s">
        <v>50424</v>
      </c>
      <c r="AA937" t="s">
        <v>50425</v>
      </c>
      <c r="AB937">
        <v>41431</v>
      </c>
      <c r="AC937" t="s">
        <v>46386</v>
      </c>
    </row>
    <row r="938" spans="1:29" x14ac:dyDescent="0.3">
      <c r="A938">
        <v>11936</v>
      </c>
      <c r="B938">
        <v>634</v>
      </c>
      <c r="C938" t="s">
        <v>50426</v>
      </c>
      <c r="E938" t="s">
        <v>46888</v>
      </c>
      <c r="F938" t="s">
        <v>46368</v>
      </c>
      <c r="G938" t="s">
        <v>47880</v>
      </c>
      <c r="H938" t="b">
        <v>0</v>
      </c>
      <c r="I938">
        <v>30233</v>
      </c>
      <c r="J938" t="s">
        <v>46353</v>
      </c>
      <c r="L938" t="s">
        <v>46353</v>
      </c>
      <c r="M938" t="s">
        <v>50427</v>
      </c>
      <c r="N938">
        <v>30000</v>
      </c>
      <c r="O938">
        <v>0</v>
      </c>
      <c r="P938">
        <v>0</v>
      </c>
      <c r="Q938" t="s">
        <v>46461</v>
      </c>
      <c r="R938" t="s">
        <v>46462</v>
      </c>
      <c r="S938" t="s">
        <v>46463</v>
      </c>
      <c r="T938" t="s">
        <v>46464</v>
      </c>
      <c r="U938" t="s">
        <v>46465</v>
      </c>
      <c r="V938" t="s">
        <v>46466</v>
      </c>
      <c r="W938">
        <v>1</v>
      </c>
      <c r="X938">
        <v>1</v>
      </c>
      <c r="Y938" t="s">
        <v>50428</v>
      </c>
      <c r="AA938" t="s">
        <v>50429</v>
      </c>
      <c r="AB938">
        <v>41369</v>
      </c>
      <c r="AC938" t="s">
        <v>46386</v>
      </c>
    </row>
    <row r="939" spans="1:29" x14ac:dyDescent="0.3">
      <c r="A939">
        <v>11937</v>
      </c>
      <c r="B939">
        <v>548</v>
      </c>
      <c r="C939" t="s">
        <v>50430</v>
      </c>
      <c r="E939" t="s">
        <v>47272</v>
      </c>
      <c r="G939" t="s">
        <v>46906</v>
      </c>
      <c r="H939" t="b">
        <v>0</v>
      </c>
      <c r="I939">
        <v>30288</v>
      </c>
      <c r="J939" t="s">
        <v>46353</v>
      </c>
      <c r="L939" t="s">
        <v>46353</v>
      </c>
      <c r="M939" t="s">
        <v>50431</v>
      </c>
      <c r="N939">
        <v>30000</v>
      </c>
      <c r="O939">
        <v>0</v>
      </c>
      <c r="P939">
        <v>0</v>
      </c>
      <c r="Q939" t="s">
        <v>46461</v>
      </c>
      <c r="R939" t="s">
        <v>46462</v>
      </c>
      <c r="S939" t="s">
        <v>46463</v>
      </c>
      <c r="T939" t="s">
        <v>46464</v>
      </c>
      <c r="U939" t="s">
        <v>46465</v>
      </c>
      <c r="V939" t="s">
        <v>46466</v>
      </c>
      <c r="W939">
        <v>0</v>
      </c>
      <c r="X939">
        <v>2</v>
      </c>
      <c r="Y939" t="s">
        <v>50432</v>
      </c>
      <c r="AA939" t="s">
        <v>50433</v>
      </c>
      <c r="AB939">
        <v>40845</v>
      </c>
      <c r="AC939" t="s">
        <v>46363</v>
      </c>
    </row>
    <row r="940" spans="1:29" x14ac:dyDescent="0.3">
      <c r="A940">
        <v>11938</v>
      </c>
      <c r="B940">
        <v>314</v>
      </c>
      <c r="C940" t="s">
        <v>50434</v>
      </c>
      <c r="E940" t="s">
        <v>46518</v>
      </c>
      <c r="F940" t="s">
        <v>46485</v>
      </c>
      <c r="G940" t="s">
        <v>47279</v>
      </c>
      <c r="H940" t="b">
        <v>0</v>
      </c>
      <c r="I940">
        <v>30396</v>
      </c>
      <c r="J940" t="s">
        <v>46353</v>
      </c>
      <c r="L940" t="s">
        <v>46353</v>
      </c>
      <c r="M940" t="s">
        <v>50435</v>
      </c>
      <c r="N940">
        <v>60000</v>
      </c>
      <c r="O940">
        <v>0</v>
      </c>
      <c r="P940">
        <v>0</v>
      </c>
      <c r="Q940" t="s">
        <v>46461</v>
      </c>
      <c r="R940" t="s">
        <v>46462</v>
      </c>
      <c r="S940" t="s">
        <v>46463</v>
      </c>
      <c r="T940" t="s">
        <v>46464</v>
      </c>
      <c r="U940" t="s">
        <v>46465</v>
      </c>
      <c r="V940" t="s">
        <v>46466</v>
      </c>
      <c r="W940">
        <v>1</v>
      </c>
      <c r="X940">
        <v>2</v>
      </c>
      <c r="Y940" t="s">
        <v>50436</v>
      </c>
      <c r="AA940" t="s">
        <v>50437</v>
      </c>
      <c r="AB940">
        <v>41340</v>
      </c>
      <c r="AC940" t="s">
        <v>46386</v>
      </c>
    </row>
    <row r="941" spans="1:29" x14ac:dyDescent="0.3">
      <c r="A941">
        <v>11939</v>
      </c>
      <c r="B941">
        <v>329</v>
      </c>
      <c r="C941" t="s">
        <v>50438</v>
      </c>
      <c r="E941" t="s">
        <v>49032</v>
      </c>
      <c r="F941" t="s">
        <v>46420</v>
      </c>
      <c r="G941" t="s">
        <v>48770</v>
      </c>
      <c r="H941" t="b">
        <v>0</v>
      </c>
      <c r="I941">
        <v>30305</v>
      </c>
      <c r="J941" t="s">
        <v>46368</v>
      </c>
      <c r="L941" t="s">
        <v>46353</v>
      </c>
      <c r="M941" t="s">
        <v>50439</v>
      </c>
      <c r="N941">
        <v>60000</v>
      </c>
      <c r="O941">
        <v>0</v>
      </c>
      <c r="P941">
        <v>0</v>
      </c>
      <c r="Q941" t="s">
        <v>46461</v>
      </c>
      <c r="R941" t="s">
        <v>46462</v>
      </c>
      <c r="S941" t="s">
        <v>46463</v>
      </c>
      <c r="T941" t="s">
        <v>46464</v>
      </c>
      <c r="U941" t="s">
        <v>46465</v>
      </c>
      <c r="V941" t="s">
        <v>46466</v>
      </c>
      <c r="W941">
        <v>0</v>
      </c>
      <c r="X941">
        <v>2</v>
      </c>
      <c r="Y941" t="s">
        <v>50440</v>
      </c>
      <c r="AA941" t="s">
        <v>50441</v>
      </c>
      <c r="AB941">
        <v>40857</v>
      </c>
      <c r="AC941" t="s">
        <v>46363</v>
      </c>
    </row>
    <row r="942" spans="1:29" x14ac:dyDescent="0.3">
      <c r="A942">
        <v>11940</v>
      </c>
      <c r="B942">
        <v>385</v>
      </c>
      <c r="C942" t="s">
        <v>50442</v>
      </c>
      <c r="E942" t="s">
        <v>50049</v>
      </c>
      <c r="F942" t="s">
        <v>46690</v>
      </c>
      <c r="G942" t="s">
        <v>47518</v>
      </c>
      <c r="H942" t="b">
        <v>0</v>
      </c>
      <c r="I942">
        <v>30325</v>
      </c>
      <c r="J942" t="s">
        <v>46353</v>
      </c>
      <c r="L942" t="s">
        <v>46353</v>
      </c>
      <c r="M942" t="s">
        <v>50443</v>
      </c>
      <c r="N942">
        <v>100000</v>
      </c>
      <c r="O942">
        <v>3</v>
      </c>
      <c r="P942">
        <v>0</v>
      </c>
      <c r="Q942" t="s">
        <v>46355</v>
      </c>
      <c r="R942" t="s">
        <v>46356</v>
      </c>
      <c r="S942" t="s">
        <v>46357</v>
      </c>
      <c r="T942" t="s">
        <v>46440</v>
      </c>
      <c r="U942" t="s">
        <v>46441</v>
      </c>
      <c r="V942" t="s">
        <v>46442</v>
      </c>
      <c r="W942">
        <v>1</v>
      </c>
      <c r="X942">
        <v>3</v>
      </c>
      <c r="Y942" t="s">
        <v>50444</v>
      </c>
      <c r="AA942" t="s">
        <v>50445</v>
      </c>
      <c r="AB942">
        <v>41488</v>
      </c>
      <c r="AC942" t="s">
        <v>46372</v>
      </c>
    </row>
    <row r="943" spans="1:29" x14ac:dyDescent="0.3">
      <c r="A943">
        <v>11941</v>
      </c>
      <c r="B943">
        <v>553</v>
      </c>
      <c r="C943" t="s">
        <v>50446</v>
      </c>
      <c r="E943" t="s">
        <v>46642</v>
      </c>
      <c r="F943" t="s">
        <v>46366</v>
      </c>
      <c r="G943" t="s">
        <v>47230</v>
      </c>
      <c r="H943" t="b">
        <v>0</v>
      </c>
      <c r="I943">
        <v>30097</v>
      </c>
      <c r="J943" t="s">
        <v>46368</v>
      </c>
      <c r="L943" t="s">
        <v>46353</v>
      </c>
      <c r="M943" t="s">
        <v>50447</v>
      </c>
      <c r="N943">
        <v>60000</v>
      </c>
      <c r="O943">
        <v>0</v>
      </c>
      <c r="P943">
        <v>0</v>
      </c>
      <c r="Q943" t="s">
        <v>46461</v>
      </c>
      <c r="R943" t="s">
        <v>46462</v>
      </c>
      <c r="S943" t="s">
        <v>46463</v>
      </c>
      <c r="T943" t="s">
        <v>46464</v>
      </c>
      <c r="U943" t="s">
        <v>46465</v>
      </c>
      <c r="V943" t="s">
        <v>46466</v>
      </c>
      <c r="W943">
        <v>1</v>
      </c>
      <c r="X943">
        <v>2</v>
      </c>
      <c r="Y943" t="s">
        <v>50448</v>
      </c>
      <c r="AA943" t="s">
        <v>50449</v>
      </c>
      <c r="AB943">
        <v>41493</v>
      </c>
      <c r="AC943" t="s">
        <v>46386</v>
      </c>
    </row>
    <row r="944" spans="1:29" x14ac:dyDescent="0.3">
      <c r="A944">
        <v>11942</v>
      </c>
      <c r="B944">
        <v>10</v>
      </c>
      <c r="C944" t="s">
        <v>50450</v>
      </c>
      <c r="E944" t="s">
        <v>48309</v>
      </c>
      <c r="F944" t="s">
        <v>46366</v>
      </c>
      <c r="G944" t="s">
        <v>46584</v>
      </c>
      <c r="H944" t="b">
        <v>0</v>
      </c>
      <c r="I944">
        <v>20069</v>
      </c>
      <c r="J944" t="s">
        <v>46353</v>
      </c>
      <c r="L944" t="s">
        <v>46353</v>
      </c>
      <c r="M944" t="s">
        <v>50451</v>
      </c>
      <c r="N944">
        <v>20000</v>
      </c>
      <c r="O944">
        <v>2</v>
      </c>
      <c r="P944">
        <v>1</v>
      </c>
      <c r="Q944" t="s">
        <v>46533</v>
      </c>
      <c r="R944" t="s">
        <v>46534</v>
      </c>
      <c r="S944" t="s">
        <v>46535</v>
      </c>
      <c r="T944" t="s">
        <v>46488</v>
      </c>
      <c r="U944" t="s">
        <v>46489</v>
      </c>
      <c r="V944" t="s">
        <v>46490</v>
      </c>
      <c r="W944">
        <v>1</v>
      </c>
      <c r="X944">
        <v>2</v>
      </c>
      <c r="Y944" t="s">
        <v>50452</v>
      </c>
      <c r="AA944" t="s">
        <v>46719</v>
      </c>
      <c r="AB944">
        <v>40831</v>
      </c>
      <c r="AC944" t="s">
        <v>46386</v>
      </c>
    </row>
    <row r="945" spans="1:29" x14ac:dyDescent="0.3">
      <c r="A945">
        <v>11943</v>
      </c>
      <c r="B945">
        <v>40</v>
      </c>
      <c r="C945" t="s">
        <v>50453</v>
      </c>
      <c r="E945" t="s">
        <v>48665</v>
      </c>
      <c r="F945" t="s">
        <v>46690</v>
      </c>
      <c r="G945" t="s">
        <v>46367</v>
      </c>
      <c r="H945" t="b">
        <v>0</v>
      </c>
      <c r="I945">
        <v>19963</v>
      </c>
      <c r="J945" t="s">
        <v>46353</v>
      </c>
      <c r="L945" t="s">
        <v>46383</v>
      </c>
      <c r="M945" t="s">
        <v>50454</v>
      </c>
      <c r="N945">
        <v>20000</v>
      </c>
      <c r="O945">
        <v>2</v>
      </c>
      <c r="P945">
        <v>1</v>
      </c>
      <c r="Q945" t="s">
        <v>46533</v>
      </c>
      <c r="R945" t="s">
        <v>46534</v>
      </c>
      <c r="S945" t="s">
        <v>46535</v>
      </c>
      <c r="T945" t="s">
        <v>46488</v>
      </c>
      <c r="U945" t="s">
        <v>46489</v>
      </c>
      <c r="V945" t="s">
        <v>46490</v>
      </c>
      <c r="W945">
        <v>1</v>
      </c>
      <c r="X945">
        <v>2</v>
      </c>
      <c r="Y945" t="s">
        <v>50455</v>
      </c>
      <c r="AA945" t="s">
        <v>46833</v>
      </c>
      <c r="AB945">
        <v>40834</v>
      </c>
      <c r="AC945" t="s">
        <v>46386</v>
      </c>
    </row>
    <row r="946" spans="1:29" x14ac:dyDescent="0.3">
      <c r="A946">
        <v>11944</v>
      </c>
      <c r="B946">
        <v>15</v>
      </c>
      <c r="C946" t="s">
        <v>50456</v>
      </c>
      <c r="E946" t="s">
        <v>50334</v>
      </c>
      <c r="F946" t="s">
        <v>46353</v>
      </c>
      <c r="G946" t="s">
        <v>47296</v>
      </c>
      <c r="H946" t="b">
        <v>0</v>
      </c>
      <c r="I946">
        <v>20558</v>
      </c>
      <c r="J946" t="s">
        <v>46368</v>
      </c>
      <c r="L946" t="s">
        <v>46383</v>
      </c>
      <c r="M946" t="s">
        <v>50457</v>
      </c>
      <c r="N946">
        <v>30000</v>
      </c>
      <c r="O946">
        <v>3</v>
      </c>
      <c r="P946">
        <v>0</v>
      </c>
      <c r="Q946" t="s">
        <v>46461</v>
      </c>
      <c r="R946" t="s">
        <v>46462</v>
      </c>
      <c r="S946" t="s">
        <v>46463</v>
      </c>
      <c r="T946" t="s">
        <v>46488</v>
      </c>
      <c r="U946" t="s">
        <v>46489</v>
      </c>
      <c r="V946" t="s">
        <v>46490</v>
      </c>
      <c r="W946">
        <v>0</v>
      </c>
      <c r="X946">
        <v>2</v>
      </c>
      <c r="Y946" t="s">
        <v>50458</v>
      </c>
      <c r="AA946" t="s">
        <v>47015</v>
      </c>
      <c r="AB946">
        <v>40835</v>
      </c>
      <c r="AC946" t="s">
        <v>46363</v>
      </c>
    </row>
    <row r="947" spans="1:29" x14ac:dyDescent="0.3">
      <c r="A947">
        <v>11945</v>
      </c>
      <c r="B947">
        <v>311</v>
      </c>
      <c r="C947" t="s">
        <v>50459</v>
      </c>
      <c r="E947" t="s">
        <v>47605</v>
      </c>
      <c r="G947" t="s">
        <v>46367</v>
      </c>
      <c r="H947" t="b">
        <v>0</v>
      </c>
      <c r="I947">
        <v>31482</v>
      </c>
      <c r="J947" t="s">
        <v>46353</v>
      </c>
      <c r="L947" t="s">
        <v>46353</v>
      </c>
      <c r="M947" t="s">
        <v>50460</v>
      </c>
      <c r="N947">
        <v>20000</v>
      </c>
      <c r="O947">
        <v>0</v>
      </c>
      <c r="P947">
        <v>0</v>
      </c>
      <c r="Q947" t="s">
        <v>46461</v>
      </c>
      <c r="R947" t="s">
        <v>46462</v>
      </c>
      <c r="S947" t="s">
        <v>46463</v>
      </c>
      <c r="T947" t="s">
        <v>46464</v>
      </c>
      <c r="U947" t="s">
        <v>46465</v>
      </c>
      <c r="V947" t="s">
        <v>46466</v>
      </c>
      <c r="W947">
        <v>0</v>
      </c>
      <c r="X947">
        <v>2</v>
      </c>
      <c r="Y947" t="s">
        <v>50461</v>
      </c>
      <c r="AA947" t="s">
        <v>50462</v>
      </c>
      <c r="AB947">
        <v>40845</v>
      </c>
      <c r="AC947" t="s">
        <v>46363</v>
      </c>
    </row>
    <row r="948" spans="1:29" x14ac:dyDescent="0.3">
      <c r="A948">
        <v>11946</v>
      </c>
      <c r="B948">
        <v>18</v>
      </c>
      <c r="C948" t="s">
        <v>50463</v>
      </c>
      <c r="E948" t="s">
        <v>48695</v>
      </c>
      <c r="G948" t="s">
        <v>50464</v>
      </c>
      <c r="H948" t="b">
        <v>0</v>
      </c>
      <c r="I948">
        <v>20638</v>
      </c>
      <c r="J948" t="s">
        <v>46368</v>
      </c>
      <c r="L948" t="s">
        <v>46383</v>
      </c>
      <c r="M948" t="s">
        <v>50465</v>
      </c>
      <c r="N948">
        <v>30000</v>
      </c>
      <c r="O948">
        <v>3</v>
      </c>
      <c r="P948">
        <v>0</v>
      </c>
      <c r="Q948" t="s">
        <v>46478</v>
      </c>
      <c r="R948" t="s">
        <v>46479</v>
      </c>
      <c r="S948" t="s">
        <v>46480</v>
      </c>
      <c r="T948" t="s">
        <v>46464</v>
      </c>
      <c r="U948" t="s">
        <v>46465</v>
      </c>
      <c r="V948" t="s">
        <v>46466</v>
      </c>
      <c r="W948">
        <v>1</v>
      </c>
      <c r="X948">
        <v>2</v>
      </c>
      <c r="Y948" t="s">
        <v>50466</v>
      </c>
      <c r="AA948" t="s">
        <v>48162</v>
      </c>
      <c r="AB948">
        <v>40837</v>
      </c>
      <c r="AC948" t="s">
        <v>46386</v>
      </c>
    </row>
    <row r="949" spans="1:29" x14ac:dyDescent="0.3">
      <c r="A949">
        <v>11947</v>
      </c>
      <c r="B949">
        <v>14</v>
      </c>
      <c r="C949" t="s">
        <v>50467</v>
      </c>
      <c r="E949" t="s">
        <v>47796</v>
      </c>
      <c r="F949" t="s">
        <v>46545</v>
      </c>
      <c r="G949" t="s">
        <v>46673</v>
      </c>
      <c r="H949" t="b">
        <v>0</v>
      </c>
      <c r="I949">
        <v>20930</v>
      </c>
      <c r="J949" t="s">
        <v>46368</v>
      </c>
      <c r="L949" t="s">
        <v>46383</v>
      </c>
      <c r="M949" t="s">
        <v>50468</v>
      </c>
      <c r="N949">
        <v>30000</v>
      </c>
      <c r="O949">
        <v>3</v>
      </c>
      <c r="P949">
        <v>0</v>
      </c>
      <c r="Q949" t="s">
        <v>46478</v>
      </c>
      <c r="R949" t="s">
        <v>46479</v>
      </c>
      <c r="S949" t="s">
        <v>46480</v>
      </c>
      <c r="T949" t="s">
        <v>46464</v>
      </c>
      <c r="U949" t="s">
        <v>46465</v>
      </c>
      <c r="V949" t="s">
        <v>46466</v>
      </c>
      <c r="W949">
        <v>0</v>
      </c>
      <c r="X949">
        <v>2</v>
      </c>
      <c r="Y949" t="s">
        <v>50469</v>
      </c>
      <c r="AA949" t="s">
        <v>46362</v>
      </c>
      <c r="AB949">
        <v>40829</v>
      </c>
      <c r="AC949" t="s">
        <v>46363</v>
      </c>
    </row>
    <row r="950" spans="1:29" x14ac:dyDescent="0.3">
      <c r="A950">
        <v>11948</v>
      </c>
      <c r="B950">
        <v>17</v>
      </c>
      <c r="C950" t="s">
        <v>50470</v>
      </c>
      <c r="E950" t="s">
        <v>48540</v>
      </c>
      <c r="F950" t="s">
        <v>46690</v>
      </c>
      <c r="G950" t="s">
        <v>48214</v>
      </c>
      <c r="H950" t="b">
        <v>0</v>
      </c>
      <c r="I950">
        <v>20735</v>
      </c>
      <c r="J950" t="s">
        <v>46353</v>
      </c>
      <c r="L950" t="s">
        <v>46383</v>
      </c>
      <c r="M950" t="s">
        <v>50471</v>
      </c>
      <c r="N950">
        <v>30000</v>
      </c>
      <c r="O950">
        <v>3</v>
      </c>
      <c r="P950">
        <v>0</v>
      </c>
      <c r="Q950" t="s">
        <v>46478</v>
      </c>
      <c r="R950" t="s">
        <v>46479</v>
      </c>
      <c r="S950" t="s">
        <v>46480</v>
      </c>
      <c r="T950" t="s">
        <v>46464</v>
      </c>
      <c r="U950" t="s">
        <v>46465</v>
      </c>
      <c r="V950" t="s">
        <v>46466</v>
      </c>
      <c r="W950">
        <v>1</v>
      </c>
      <c r="X950">
        <v>2</v>
      </c>
      <c r="Y950" t="s">
        <v>50472</v>
      </c>
      <c r="Z950" t="s">
        <v>47638</v>
      </c>
      <c r="AA950" t="s">
        <v>47201</v>
      </c>
      <c r="AB950">
        <v>41523</v>
      </c>
      <c r="AC950" t="s">
        <v>46386</v>
      </c>
    </row>
    <row r="951" spans="1:29" x14ac:dyDescent="0.3">
      <c r="A951">
        <v>11949</v>
      </c>
      <c r="B951">
        <v>374</v>
      </c>
      <c r="C951" t="s">
        <v>50473</v>
      </c>
      <c r="E951" t="s">
        <v>46962</v>
      </c>
      <c r="F951" t="s">
        <v>46922</v>
      </c>
      <c r="G951" t="s">
        <v>47273</v>
      </c>
      <c r="H951" t="b">
        <v>0</v>
      </c>
      <c r="I951">
        <v>31537</v>
      </c>
      <c r="J951" t="s">
        <v>46368</v>
      </c>
      <c r="L951" t="s">
        <v>46383</v>
      </c>
      <c r="M951" t="s">
        <v>50474</v>
      </c>
      <c r="N951">
        <v>70000</v>
      </c>
      <c r="O951">
        <v>0</v>
      </c>
      <c r="P951">
        <v>0</v>
      </c>
      <c r="Q951" t="s">
        <v>46461</v>
      </c>
      <c r="R951" t="s">
        <v>46462</v>
      </c>
      <c r="S951" t="s">
        <v>46463</v>
      </c>
      <c r="T951" t="s">
        <v>46464</v>
      </c>
      <c r="U951" t="s">
        <v>46465</v>
      </c>
      <c r="V951" t="s">
        <v>46466</v>
      </c>
      <c r="W951">
        <v>1</v>
      </c>
      <c r="X951">
        <v>2</v>
      </c>
      <c r="Y951" t="s">
        <v>50475</v>
      </c>
      <c r="AA951" t="s">
        <v>50476</v>
      </c>
      <c r="AB951">
        <v>41471</v>
      </c>
      <c r="AC951" t="s">
        <v>46386</v>
      </c>
    </row>
    <row r="952" spans="1:29" x14ac:dyDescent="0.3">
      <c r="A952">
        <v>11950</v>
      </c>
      <c r="B952">
        <v>312</v>
      </c>
      <c r="C952" t="s">
        <v>50477</v>
      </c>
      <c r="E952" t="s">
        <v>46500</v>
      </c>
      <c r="G952" t="s">
        <v>46625</v>
      </c>
      <c r="H952" t="b">
        <v>0</v>
      </c>
      <c r="I952">
        <v>31115</v>
      </c>
      <c r="J952" t="s">
        <v>46353</v>
      </c>
      <c r="L952" t="s">
        <v>46383</v>
      </c>
      <c r="M952" t="s">
        <v>50478</v>
      </c>
      <c r="N952">
        <v>70000</v>
      </c>
      <c r="O952">
        <v>0</v>
      </c>
      <c r="P952">
        <v>0</v>
      </c>
      <c r="Q952" t="s">
        <v>46461</v>
      </c>
      <c r="R952" t="s">
        <v>46462</v>
      </c>
      <c r="S952" t="s">
        <v>46463</v>
      </c>
      <c r="T952" t="s">
        <v>46464</v>
      </c>
      <c r="U952" t="s">
        <v>46465</v>
      </c>
      <c r="V952" t="s">
        <v>46466</v>
      </c>
      <c r="W952">
        <v>1</v>
      </c>
      <c r="X952">
        <v>2</v>
      </c>
      <c r="Y952" t="s">
        <v>50479</v>
      </c>
      <c r="AA952" t="s">
        <v>50480</v>
      </c>
      <c r="AB952">
        <v>41322</v>
      </c>
      <c r="AC952" t="s">
        <v>46386</v>
      </c>
    </row>
    <row r="953" spans="1:29" x14ac:dyDescent="0.3">
      <c r="A953">
        <v>11951</v>
      </c>
      <c r="B953">
        <v>35</v>
      </c>
      <c r="C953" t="s">
        <v>50481</v>
      </c>
      <c r="E953" t="s">
        <v>48218</v>
      </c>
      <c r="F953" t="s">
        <v>46612</v>
      </c>
      <c r="G953" t="s">
        <v>46367</v>
      </c>
      <c r="H953" t="b">
        <v>0</v>
      </c>
      <c r="I953">
        <v>21219</v>
      </c>
      <c r="J953" t="s">
        <v>46353</v>
      </c>
      <c r="L953" t="s">
        <v>46383</v>
      </c>
      <c r="M953" t="s">
        <v>50482</v>
      </c>
      <c r="N953">
        <v>40000</v>
      </c>
      <c r="O953">
        <v>2</v>
      </c>
      <c r="P953">
        <v>0</v>
      </c>
      <c r="Q953" t="s">
        <v>46461</v>
      </c>
      <c r="R953" t="s">
        <v>46462</v>
      </c>
      <c r="S953" t="s">
        <v>46463</v>
      </c>
      <c r="T953" t="s">
        <v>46464</v>
      </c>
      <c r="U953" t="s">
        <v>46465</v>
      </c>
      <c r="V953" t="s">
        <v>46466</v>
      </c>
      <c r="W953">
        <v>1</v>
      </c>
      <c r="X953">
        <v>2</v>
      </c>
      <c r="Y953" t="s">
        <v>50483</v>
      </c>
      <c r="AA953" t="s">
        <v>46992</v>
      </c>
      <c r="AB953">
        <v>41506</v>
      </c>
      <c r="AC953" t="s">
        <v>46386</v>
      </c>
    </row>
    <row r="954" spans="1:29" x14ac:dyDescent="0.3">
      <c r="A954">
        <v>11952</v>
      </c>
      <c r="B954">
        <v>34</v>
      </c>
      <c r="C954" t="s">
        <v>50484</v>
      </c>
      <c r="D954" t="s">
        <v>50341</v>
      </c>
      <c r="E954" t="s">
        <v>50485</v>
      </c>
      <c r="F954" t="s">
        <v>50486</v>
      </c>
      <c r="G954" t="s">
        <v>47224</v>
      </c>
      <c r="H954" t="b">
        <v>0</v>
      </c>
      <c r="I954">
        <v>21997</v>
      </c>
      <c r="J954" t="s">
        <v>46368</v>
      </c>
      <c r="L954" t="s">
        <v>46353</v>
      </c>
      <c r="M954" t="s">
        <v>50487</v>
      </c>
      <c r="N954">
        <v>80000</v>
      </c>
      <c r="O954">
        <v>2</v>
      </c>
      <c r="P954">
        <v>0</v>
      </c>
      <c r="Q954" t="s">
        <v>46461</v>
      </c>
      <c r="R954" t="s">
        <v>46462</v>
      </c>
      <c r="S954" t="s">
        <v>46463</v>
      </c>
      <c r="T954" t="s">
        <v>46464</v>
      </c>
      <c r="U954" t="s">
        <v>46465</v>
      </c>
      <c r="V954" t="s">
        <v>46466</v>
      </c>
      <c r="W954">
        <v>0</v>
      </c>
      <c r="X954">
        <v>2</v>
      </c>
      <c r="Y954" t="s">
        <v>50488</v>
      </c>
      <c r="AA954" t="s">
        <v>50489</v>
      </c>
      <c r="AB954">
        <v>40821</v>
      </c>
      <c r="AC954" t="s">
        <v>46363</v>
      </c>
    </row>
    <row r="955" spans="1:29" x14ac:dyDescent="0.3">
      <c r="A955">
        <v>11953</v>
      </c>
      <c r="B955">
        <v>545</v>
      </c>
      <c r="C955" t="s">
        <v>50490</v>
      </c>
      <c r="E955" t="s">
        <v>50491</v>
      </c>
      <c r="F955" t="s">
        <v>46485</v>
      </c>
      <c r="G955" t="s">
        <v>47094</v>
      </c>
      <c r="H955" t="b">
        <v>0</v>
      </c>
      <c r="I955">
        <v>29648</v>
      </c>
      <c r="J955" t="s">
        <v>46368</v>
      </c>
      <c r="L955" t="s">
        <v>46383</v>
      </c>
      <c r="M955" t="s">
        <v>50492</v>
      </c>
      <c r="N955">
        <v>40000</v>
      </c>
      <c r="O955">
        <v>0</v>
      </c>
      <c r="P955">
        <v>0</v>
      </c>
      <c r="Q955" t="s">
        <v>46478</v>
      </c>
      <c r="R955" t="s">
        <v>46479</v>
      </c>
      <c r="S955" t="s">
        <v>46480</v>
      </c>
      <c r="T955" t="s">
        <v>46464</v>
      </c>
      <c r="U955" t="s">
        <v>46465</v>
      </c>
      <c r="V955" t="s">
        <v>46466</v>
      </c>
      <c r="W955">
        <v>0</v>
      </c>
      <c r="X955">
        <v>2</v>
      </c>
      <c r="Y955" t="s">
        <v>50493</v>
      </c>
      <c r="AA955" t="s">
        <v>50494</v>
      </c>
      <c r="AB955">
        <v>41314</v>
      </c>
      <c r="AC955" t="s">
        <v>46363</v>
      </c>
    </row>
    <row r="956" spans="1:29" x14ac:dyDescent="0.3">
      <c r="A956">
        <v>11954</v>
      </c>
      <c r="B956">
        <v>325</v>
      </c>
      <c r="C956" t="s">
        <v>50495</v>
      </c>
      <c r="E956" t="s">
        <v>48284</v>
      </c>
      <c r="F956" t="s">
        <v>46353</v>
      </c>
      <c r="G956" t="s">
        <v>46600</v>
      </c>
      <c r="H956" t="b">
        <v>0</v>
      </c>
      <c r="I956">
        <v>29630</v>
      </c>
      <c r="J956" t="s">
        <v>46353</v>
      </c>
      <c r="L956" t="s">
        <v>46353</v>
      </c>
      <c r="M956" t="s">
        <v>50496</v>
      </c>
      <c r="N956">
        <v>60000</v>
      </c>
      <c r="O956">
        <v>0</v>
      </c>
      <c r="P956">
        <v>0</v>
      </c>
      <c r="Q956" t="s">
        <v>46461</v>
      </c>
      <c r="R956" t="s">
        <v>46462</v>
      </c>
      <c r="S956" t="s">
        <v>46463</v>
      </c>
      <c r="T956" t="s">
        <v>46464</v>
      </c>
      <c r="U956" t="s">
        <v>46465</v>
      </c>
      <c r="V956" t="s">
        <v>46466</v>
      </c>
      <c r="W956">
        <v>1</v>
      </c>
      <c r="X956">
        <v>2</v>
      </c>
      <c r="Y956" t="s">
        <v>50497</v>
      </c>
      <c r="AA956" t="s">
        <v>50498</v>
      </c>
      <c r="AB956">
        <v>40848</v>
      </c>
      <c r="AC956" t="s">
        <v>46386</v>
      </c>
    </row>
    <row r="957" spans="1:29" x14ac:dyDescent="0.3">
      <c r="A957">
        <v>11955</v>
      </c>
      <c r="B957">
        <v>325</v>
      </c>
      <c r="C957" t="s">
        <v>50499</v>
      </c>
      <c r="E957" t="s">
        <v>47267</v>
      </c>
      <c r="F957" t="s">
        <v>46366</v>
      </c>
      <c r="G957" t="s">
        <v>48808</v>
      </c>
      <c r="H957" t="b">
        <v>0</v>
      </c>
      <c r="I957">
        <v>29496</v>
      </c>
      <c r="J957" t="s">
        <v>46368</v>
      </c>
      <c r="L957" t="s">
        <v>46353</v>
      </c>
      <c r="M957" t="s">
        <v>50500</v>
      </c>
      <c r="N957">
        <v>60000</v>
      </c>
      <c r="O957">
        <v>0</v>
      </c>
      <c r="P957">
        <v>0</v>
      </c>
      <c r="Q957" t="s">
        <v>46461</v>
      </c>
      <c r="R957" t="s">
        <v>46462</v>
      </c>
      <c r="S957" t="s">
        <v>46463</v>
      </c>
      <c r="T957" t="s">
        <v>46464</v>
      </c>
      <c r="U957" t="s">
        <v>46465</v>
      </c>
      <c r="V957" t="s">
        <v>46466</v>
      </c>
      <c r="W957">
        <v>1</v>
      </c>
      <c r="X957">
        <v>2</v>
      </c>
      <c r="Y957" t="s">
        <v>50501</v>
      </c>
      <c r="AA957" t="s">
        <v>50502</v>
      </c>
      <c r="AB957">
        <v>40845</v>
      </c>
      <c r="AC957" t="s">
        <v>46386</v>
      </c>
    </row>
    <row r="958" spans="1:29" x14ac:dyDescent="0.3">
      <c r="A958">
        <v>11956</v>
      </c>
      <c r="B958">
        <v>300</v>
      </c>
      <c r="C958" t="s">
        <v>50503</v>
      </c>
      <c r="E958" t="s">
        <v>48921</v>
      </c>
      <c r="G958" t="s">
        <v>50504</v>
      </c>
      <c r="H958" t="b">
        <v>0</v>
      </c>
      <c r="I958">
        <v>31289</v>
      </c>
      <c r="J958" t="s">
        <v>46368</v>
      </c>
      <c r="L958" t="s">
        <v>46383</v>
      </c>
      <c r="M958" t="s">
        <v>50505</v>
      </c>
      <c r="N958">
        <v>40000</v>
      </c>
      <c r="O958">
        <v>0</v>
      </c>
      <c r="P958">
        <v>0</v>
      </c>
      <c r="Q958" t="s">
        <v>46478</v>
      </c>
      <c r="R958" t="s">
        <v>46479</v>
      </c>
      <c r="S958" t="s">
        <v>46480</v>
      </c>
      <c r="T958" t="s">
        <v>46464</v>
      </c>
      <c r="U958" t="s">
        <v>46465</v>
      </c>
      <c r="V958" t="s">
        <v>46466</v>
      </c>
      <c r="W958">
        <v>1</v>
      </c>
      <c r="X958">
        <v>2</v>
      </c>
      <c r="Y958" t="s">
        <v>50506</v>
      </c>
      <c r="AA958" t="s">
        <v>50507</v>
      </c>
      <c r="AB958">
        <v>40847</v>
      </c>
      <c r="AC958" t="s">
        <v>46386</v>
      </c>
    </row>
    <row r="959" spans="1:29" x14ac:dyDescent="0.3">
      <c r="A959">
        <v>11957</v>
      </c>
      <c r="B959">
        <v>634</v>
      </c>
      <c r="C959" t="s">
        <v>50508</v>
      </c>
      <c r="E959" t="s">
        <v>50491</v>
      </c>
      <c r="G959" t="s">
        <v>46606</v>
      </c>
      <c r="H959" t="b">
        <v>0</v>
      </c>
      <c r="I959">
        <v>28895</v>
      </c>
      <c r="J959" t="s">
        <v>46368</v>
      </c>
      <c r="L959" t="s">
        <v>46383</v>
      </c>
      <c r="M959" t="s">
        <v>50509</v>
      </c>
      <c r="N959">
        <v>60000</v>
      </c>
      <c r="O959">
        <v>0</v>
      </c>
      <c r="P959">
        <v>0</v>
      </c>
      <c r="Q959" t="s">
        <v>46461</v>
      </c>
      <c r="R959" t="s">
        <v>46462</v>
      </c>
      <c r="S959" t="s">
        <v>46463</v>
      </c>
      <c r="T959" t="s">
        <v>46464</v>
      </c>
      <c r="U959" t="s">
        <v>46465</v>
      </c>
      <c r="V959" t="s">
        <v>46466</v>
      </c>
      <c r="W959">
        <v>0</v>
      </c>
      <c r="X959">
        <v>2</v>
      </c>
      <c r="Y959" t="s">
        <v>50510</v>
      </c>
      <c r="AA959" t="s">
        <v>50511</v>
      </c>
      <c r="AB959">
        <v>41317</v>
      </c>
      <c r="AC959" t="s">
        <v>46363</v>
      </c>
    </row>
    <row r="960" spans="1:29" x14ac:dyDescent="0.3">
      <c r="A960">
        <v>11958</v>
      </c>
      <c r="B960">
        <v>611</v>
      </c>
      <c r="C960" t="s">
        <v>50512</v>
      </c>
      <c r="E960" t="s">
        <v>50513</v>
      </c>
      <c r="F960" t="s">
        <v>46485</v>
      </c>
      <c r="G960" t="s">
        <v>46495</v>
      </c>
      <c r="H960" t="b">
        <v>0</v>
      </c>
      <c r="I960">
        <v>28677</v>
      </c>
      <c r="J960" t="s">
        <v>46368</v>
      </c>
      <c r="L960" t="s">
        <v>46353</v>
      </c>
      <c r="M960" t="s">
        <v>50514</v>
      </c>
      <c r="N960">
        <v>70000</v>
      </c>
      <c r="O960">
        <v>0</v>
      </c>
      <c r="P960">
        <v>0</v>
      </c>
      <c r="Q960" t="s">
        <v>46461</v>
      </c>
      <c r="R960" t="s">
        <v>46462</v>
      </c>
      <c r="S960" t="s">
        <v>46463</v>
      </c>
      <c r="T960" t="s">
        <v>46358</v>
      </c>
      <c r="U960" t="s">
        <v>46359</v>
      </c>
      <c r="V960" t="s">
        <v>46360</v>
      </c>
      <c r="W960">
        <v>1</v>
      </c>
      <c r="X960">
        <v>2</v>
      </c>
      <c r="Y960" t="s">
        <v>50515</v>
      </c>
      <c r="AA960" t="s">
        <v>50516</v>
      </c>
      <c r="AB960">
        <v>41441</v>
      </c>
      <c r="AC960" t="s">
        <v>46386</v>
      </c>
    </row>
    <row r="961" spans="1:29" x14ac:dyDescent="0.3">
      <c r="A961">
        <v>11959</v>
      </c>
      <c r="B961">
        <v>335</v>
      </c>
      <c r="C961" t="s">
        <v>50517</v>
      </c>
      <c r="E961" t="s">
        <v>46388</v>
      </c>
      <c r="F961" t="s">
        <v>47241</v>
      </c>
      <c r="G961" t="s">
        <v>46889</v>
      </c>
      <c r="H961" t="b">
        <v>0</v>
      </c>
      <c r="I961">
        <v>28768</v>
      </c>
      <c r="J961" t="s">
        <v>46368</v>
      </c>
      <c r="L961" t="s">
        <v>46383</v>
      </c>
      <c r="M961" t="s">
        <v>50518</v>
      </c>
      <c r="N961">
        <v>70000</v>
      </c>
      <c r="O961">
        <v>0</v>
      </c>
      <c r="P961">
        <v>0</v>
      </c>
      <c r="Q961" t="s">
        <v>46461</v>
      </c>
      <c r="R961" t="s">
        <v>46462</v>
      </c>
      <c r="S961" t="s">
        <v>46463</v>
      </c>
      <c r="T961" t="s">
        <v>46358</v>
      </c>
      <c r="U961" t="s">
        <v>46359</v>
      </c>
      <c r="V961" t="s">
        <v>46360</v>
      </c>
      <c r="W961">
        <v>0</v>
      </c>
      <c r="X961">
        <v>2</v>
      </c>
      <c r="Y961" t="s">
        <v>50519</v>
      </c>
      <c r="AA961" t="s">
        <v>50520</v>
      </c>
      <c r="AB961">
        <v>41356</v>
      </c>
      <c r="AC961" t="s">
        <v>46372</v>
      </c>
    </row>
    <row r="962" spans="1:29" x14ac:dyDescent="0.3">
      <c r="A962">
        <v>11960</v>
      </c>
      <c r="B962">
        <v>634</v>
      </c>
      <c r="C962" t="s">
        <v>50521</v>
      </c>
      <c r="E962" t="s">
        <v>46689</v>
      </c>
      <c r="G962" t="s">
        <v>47115</v>
      </c>
      <c r="H962" t="b">
        <v>0</v>
      </c>
      <c r="I962">
        <v>28855</v>
      </c>
      <c r="J962" t="s">
        <v>46368</v>
      </c>
      <c r="L962" t="s">
        <v>46383</v>
      </c>
      <c r="M962" t="s">
        <v>50522</v>
      </c>
      <c r="N962">
        <v>70000</v>
      </c>
      <c r="O962">
        <v>0</v>
      </c>
      <c r="P962">
        <v>0</v>
      </c>
      <c r="Q962" t="s">
        <v>46461</v>
      </c>
      <c r="R962" t="s">
        <v>46462</v>
      </c>
      <c r="S962" t="s">
        <v>46463</v>
      </c>
      <c r="T962" t="s">
        <v>46358</v>
      </c>
      <c r="U962" t="s">
        <v>46359</v>
      </c>
      <c r="V962" t="s">
        <v>46360</v>
      </c>
      <c r="W962">
        <v>0</v>
      </c>
      <c r="X962">
        <v>2</v>
      </c>
      <c r="Y962" t="s">
        <v>50523</v>
      </c>
      <c r="AA962" t="s">
        <v>50524</v>
      </c>
      <c r="AB962">
        <v>41358</v>
      </c>
      <c r="AC962" t="s">
        <v>46372</v>
      </c>
    </row>
    <row r="963" spans="1:29" x14ac:dyDescent="0.3">
      <c r="A963">
        <v>11961</v>
      </c>
      <c r="B963">
        <v>299</v>
      </c>
      <c r="C963" t="s">
        <v>50525</v>
      </c>
      <c r="E963" t="s">
        <v>47644</v>
      </c>
      <c r="F963" t="s">
        <v>46813</v>
      </c>
      <c r="G963" t="s">
        <v>46402</v>
      </c>
      <c r="H963" t="b">
        <v>0</v>
      </c>
      <c r="I963">
        <v>28846</v>
      </c>
      <c r="J963" t="s">
        <v>46368</v>
      </c>
      <c r="L963" t="s">
        <v>46383</v>
      </c>
      <c r="M963" t="s">
        <v>50526</v>
      </c>
      <c r="N963">
        <v>70000</v>
      </c>
      <c r="O963">
        <v>0</v>
      </c>
      <c r="P963">
        <v>0</v>
      </c>
      <c r="Q963" t="s">
        <v>46461</v>
      </c>
      <c r="R963" t="s">
        <v>46462</v>
      </c>
      <c r="S963" t="s">
        <v>46463</v>
      </c>
      <c r="T963" t="s">
        <v>46358</v>
      </c>
      <c r="U963" t="s">
        <v>46359</v>
      </c>
      <c r="V963" t="s">
        <v>46360</v>
      </c>
      <c r="W963">
        <v>1</v>
      </c>
      <c r="X963">
        <v>2</v>
      </c>
      <c r="Y963" t="s">
        <v>50527</v>
      </c>
      <c r="AA963" t="s">
        <v>50528</v>
      </c>
      <c r="AB963">
        <v>41316</v>
      </c>
      <c r="AC963" t="s">
        <v>46386</v>
      </c>
    </row>
    <row r="964" spans="1:29" x14ac:dyDescent="0.3">
      <c r="A964">
        <v>11962</v>
      </c>
      <c r="B964">
        <v>298</v>
      </c>
      <c r="C964" t="s">
        <v>50529</v>
      </c>
      <c r="E964" t="s">
        <v>47556</v>
      </c>
      <c r="G964" t="s">
        <v>47230</v>
      </c>
      <c r="H964" t="b">
        <v>0</v>
      </c>
      <c r="I964">
        <v>30099</v>
      </c>
      <c r="J964" t="s">
        <v>46368</v>
      </c>
      <c r="L964" t="s">
        <v>46383</v>
      </c>
      <c r="M964" t="s">
        <v>50530</v>
      </c>
      <c r="N964">
        <v>60000</v>
      </c>
      <c r="O964">
        <v>0</v>
      </c>
      <c r="P964">
        <v>0</v>
      </c>
      <c r="Q964" t="s">
        <v>46461</v>
      </c>
      <c r="R964" t="s">
        <v>46462</v>
      </c>
      <c r="S964" t="s">
        <v>46463</v>
      </c>
      <c r="T964" t="s">
        <v>46358</v>
      </c>
      <c r="U964" t="s">
        <v>46359</v>
      </c>
      <c r="V964" t="s">
        <v>46360</v>
      </c>
      <c r="W964">
        <v>0</v>
      </c>
      <c r="X964">
        <v>2</v>
      </c>
      <c r="Y964" t="s">
        <v>50531</v>
      </c>
      <c r="AA964" t="s">
        <v>50532</v>
      </c>
      <c r="AB964">
        <v>41497</v>
      </c>
      <c r="AC964" t="s">
        <v>46363</v>
      </c>
    </row>
    <row r="965" spans="1:29" x14ac:dyDescent="0.3">
      <c r="A965">
        <v>11963</v>
      </c>
      <c r="B965">
        <v>2</v>
      </c>
      <c r="C965" t="s">
        <v>50533</v>
      </c>
      <c r="E965" t="s">
        <v>49196</v>
      </c>
      <c r="F965" t="s">
        <v>46401</v>
      </c>
      <c r="G965" t="s">
        <v>47163</v>
      </c>
      <c r="H965" t="b">
        <v>0</v>
      </c>
      <c r="I965">
        <v>22260</v>
      </c>
      <c r="J965" t="s">
        <v>46353</v>
      </c>
      <c r="L965" t="s">
        <v>46353</v>
      </c>
      <c r="M965" t="s">
        <v>50534</v>
      </c>
      <c r="N965">
        <v>80000</v>
      </c>
      <c r="O965">
        <v>2</v>
      </c>
      <c r="P965">
        <v>0</v>
      </c>
      <c r="Q965" t="s">
        <v>46478</v>
      </c>
      <c r="R965" t="s">
        <v>46479</v>
      </c>
      <c r="S965" t="s">
        <v>46480</v>
      </c>
      <c r="T965" t="s">
        <v>46464</v>
      </c>
      <c r="U965" t="s">
        <v>46465</v>
      </c>
      <c r="V965" t="s">
        <v>46466</v>
      </c>
      <c r="W965">
        <v>0</v>
      </c>
      <c r="X965">
        <v>2</v>
      </c>
      <c r="Y965" t="s">
        <v>50535</v>
      </c>
      <c r="AA965" t="s">
        <v>48630</v>
      </c>
      <c r="AB965">
        <v>40838</v>
      </c>
      <c r="AC965" t="s">
        <v>46363</v>
      </c>
    </row>
    <row r="966" spans="1:29" x14ac:dyDescent="0.3">
      <c r="A966">
        <v>11964</v>
      </c>
      <c r="B966">
        <v>22</v>
      </c>
      <c r="C966" t="s">
        <v>50536</v>
      </c>
      <c r="D966" t="s">
        <v>50341</v>
      </c>
      <c r="E966" t="s">
        <v>48914</v>
      </c>
      <c r="G966" t="s">
        <v>50537</v>
      </c>
      <c r="H966" t="b">
        <v>0</v>
      </c>
      <c r="I966">
        <v>24516</v>
      </c>
      <c r="J966" t="s">
        <v>46368</v>
      </c>
      <c r="L966" t="s">
        <v>46353</v>
      </c>
      <c r="M966" t="s">
        <v>50538</v>
      </c>
      <c r="N966">
        <v>70000</v>
      </c>
      <c r="O966">
        <v>2</v>
      </c>
      <c r="P966">
        <v>0</v>
      </c>
      <c r="Q966" t="s">
        <v>46478</v>
      </c>
      <c r="R966" t="s">
        <v>46479</v>
      </c>
      <c r="S966" t="s">
        <v>46480</v>
      </c>
      <c r="T966" t="s">
        <v>46464</v>
      </c>
      <c r="U966" t="s">
        <v>46465</v>
      </c>
      <c r="V966" t="s">
        <v>46466</v>
      </c>
      <c r="W966">
        <v>0</v>
      </c>
      <c r="X966">
        <v>2</v>
      </c>
      <c r="Y966" t="s">
        <v>50539</v>
      </c>
      <c r="AA966" t="s">
        <v>50540</v>
      </c>
      <c r="AB966">
        <v>40830</v>
      </c>
      <c r="AC966" t="s">
        <v>46363</v>
      </c>
    </row>
    <row r="967" spans="1:29" x14ac:dyDescent="0.3">
      <c r="A967">
        <v>11965</v>
      </c>
      <c r="B967">
        <v>8</v>
      </c>
      <c r="C967" t="s">
        <v>50541</v>
      </c>
      <c r="E967" t="s">
        <v>50542</v>
      </c>
      <c r="F967" t="s">
        <v>47511</v>
      </c>
      <c r="G967" t="s">
        <v>48085</v>
      </c>
      <c r="H967" t="b">
        <v>0</v>
      </c>
      <c r="I967">
        <v>22754</v>
      </c>
      <c r="J967" t="s">
        <v>46368</v>
      </c>
      <c r="L967" t="s">
        <v>46383</v>
      </c>
      <c r="M967" t="s">
        <v>50543</v>
      </c>
      <c r="N967">
        <v>70000</v>
      </c>
      <c r="O967">
        <v>2</v>
      </c>
      <c r="P967">
        <v>0</v>
      </c>
      <c r="Q967" t="s">
        <v>46478</v>
      </c>
      <c r="R967" t="s">
        <v>46479</v>
      </c>
      <c r="S967" t="s">
        <v>46480</v>
      </c>
      <c r="T967" t="s">
        <v>46464</v>
      </c>
      <c r="U967" t="s">
        <v>46465</v>
      </c>
      <c r="V967" t="s">
        <v>46466</v>
      </c>
      <c r="W967">
        <v>1</v>
      </c>
      <c r="X967">
        <v>2</v>
      </c>
      <c r="Y967" t="s">
        <v>50544</v>
      </c>
      <c r="AA967" t="s">
        <v>48313</v>
      </c>
      <c r="AB967">
        <v>41315</v>
      </c>
      <c r="AC967" t="s">
        <v>46386</v>
      </c>
    </row>
    <row r="968" spans="1:29" x14ac:dyDescent="0.3">
      <c r="A968">
        <v>11966</v>
      </c>
      <c r="B968">
        <v>32</v>
      </c>
      <c r="C968" t="s">
        <v>50545</v>
      </c>
      <c r="E968" t="s">
        <v>48029</v>
      </c>
      <c r="G968" t="s">
        <v>50546</v>
      </c>
      <c r="H968" t="b">
        <v>0</v>
      </c>
      <c r="I968">
        <v>24516</v>
      </c>
      <c r="J968" t="s">
        <v>46368</v>
      </c>
      <c r="L968" t="s">
        <v>46353</v>
      </c>
      <c r="M968" t="s">
        <v>50547</v>
      </c>
      <c r="N968">
        <v>70000</v>
      </c>
      <c r="O968">
        <v>2</v>
      </c>
      <c r="P968">
        <v>0</v>
      </c>
      <c r="Q968" t="s">
        <v>46478</v>
      </c>
      <c r="R968" t="s">
        <v>46479</v>
      </c>
      <c r="S968" t="s">
        <v>46480</v>
      </c>
      <c r="T968" t="s">
        <v>46464</v>
      </c>
      <c r="U968" t="s">
        <v>46465</v>
      </c>
      <c r="V968" t="s">
        <v>46466</v>
      </c>
      <c r="W968">
        <v>1</v>
      </c>
      <c r="X968">
        <v>2</v>
      </c>
      <c r="Y968" t="s">
        <v>50548</v>
      </c>
      <c r="AA968" t="s">
        <v>47668</v>
      </c>
      <c r="AB968">
        <v>41579</v>
      </c>
      <c r="AC968" t="s">
        <v>46386</v>
      </c>
    </row>
    <row r="969" spans="1:29" x14ac:dyDescent="0.3">
      <c r="A969">
        <v>11967</v>
      </c>
      <c r="B969">
        <v>25</v>
      </c>
      <c r="C969" t="s">
        <v>50549</v>
      </c>
      <c r="E969" t="s">
        <v>46953</v>
      </c>
      <c r="G969" t="s">
        <v>46697</v>
      </c>
      <c r="H969" t="b">
        <v>0</v>
      </c>
      <c r="I969">
        <v>22868</v>
      </c>
      <c r="J969" t="s">
        <v>46368</v>
      </c>
      <c r="L969" t="s">
        <v>46383</v>
      </c>
      <c r="M969" t="s">
        <v>50550</v>
      </c>
      <c r="N969">
        <v>80000</v>
      </c>
      <c r="O969">
        <v>2</v>
      </c>
      <c r="P969">
        <v>0</v>
      </c>
      <c r="Q969" t="s">
        <v>46478</v>
      </c>
      <c r="R969" t="s">
        <v>46479</v>
      </c>
      <c r="S969" t="s">
        <v>46480</v>
      </c>
      <c r="T969" t="s">
        <v>46358</v>
      </c>
      <c r="U969" t="s">
        <v>46359</v>
      </c>
      <c r="V969" t="s">
        <v>46360</v>
      </c>
      <c r="W969">
        <v>1</v>
      </c>
      <c r="X969">
        <v>2</v>
      </c>
      <c r="Y969" t="s">
        <v>50551</v>
      </c>
      <c r="AA969" t="s">
        <v>48132</v>
      </c>
      <c r="AB969">
        <v>40839</v>
      </c>
      <c r="AC969" t="s">
        <v>46386</v>
      </c>
    </row>
    <row r="970" spans="1:29" x14ac:dyDescent="0.3">
      <c r="A970">
        <v>11968</v>
      </c>
      <c r="B970">
        <v>9</v>
      </c>
      <c r="C970" t="s">
        <v>50552</v>
      </c>
      <c r="E970" t="s">
        <v>50553</v>
      </c>
      <c r="F970" t="s">
        <v>46401</v>
      </c>
      <c r="G970" t="s">
        <v>48389</v>
      </c>
      <c r="H970" t="b">
        <v>0</v>
      </c>
      <c r="I970">
        <v>23486</v>
      </c>
      <c r="J970" t="s">
        <v>46368</v>
      </c>
      <c r="L970" t="s">
        <v>46383</v>
      </c>
      <c r="M970" t="s">
        <v>50554</v>
      </c>
      <c r="N970">
        <v>130000</v>
      </c>
      <c r="O970">
        <v>0</v>
      </c>
      <c r="P970">
        <v>1</v>
      </c>
      <c r="Q970" t="s">
        <v>46715</v>
      </c>
      <c r="R970" t="s">
        <v>46716</v>
      </c>
      <c r="S970" t="s">
        <v>46717</v>
      </c>
      <c r="T970" t="s">
        <v>46440</v>
      </c>
      <c r="U970" t="s">
        <v>46441</v>
      </c>
      <c r="V970" t="s">
        <v>46442</v>
      </c>
      <c r="W970">
        <v>0</v>
      </c>
      <c r="X970">
        <v>2</v>
      </c>
      <c r="Y970" t="s">
        <v>50555</v>
      </c>
      <c r="AA970" t="s">
        <v>46676</v>
      </c>
      <c r="AB970">
        <v>40844</v>
      </c>
      <c r="AC970" t="s">
        <v>46372</v>
      </c>
    </row>
    <row r="971" spans="1:29" x14ac:dyDescent="0.3">
      <c r="A971">
        <v>11969</v>
      </c>
      <c r="B971">
        <v>30</v>
      </c>
      <c r="C971" t="s">
        <v>50556</v>
      </c>
      <c r="E971" t="s">
        <v>48094</v>
      </c>
      <c r="F971" t="s">
        <v>46368</v>
      </c>
      <c r="G971" t="s">
        <v>48214</v>
      </c>
      <c r="H971" t="b">
        <v>0</v>
      </c>
      <c r="I971">
        <v>23398</v>
      </c>
      <c r="J971" t="s">
        <v>46368</v>
      </c>
      <c r="L971" t="s">
        <v>46353</v>
      </c>
      <c r="M971" t="s">
        <v>50557</v>
      </c>
      <c r="N971">
        <v>130000</v>
      </c>
      <c r="O971">
        <v>0</v>
      </c>
      <c r="P971">
        <v>1</v>
      </c>
      <c r="Q971" t="s">
        <v>46715</v>
      </c>
      <c r="R971" t="s">
        <v>46716</v>
      </c>
      <c r="S971" t="s">
        <v>46717</v>
      </c>
      <c r="T971" t="s">
        <v>46440</v>
      </c>
      <c r="U971" t="s">
        <v>46441</v>
      </c>
      <c r="V971" t="s">
        <v>46442</v>
      </c>
      <c r="W971">
        <v>0</v>
      </c>
      <c r="X971">
        <v>2</v>
      </c>
      <c r="Y971" t="s">
        <v>50558</v>
      </c>
      <c r="AA971" t="s">
        <v>50313</v>
      </c>
      <c r="AB971">
        <v>40835</v>
      </c>
      <c r="AC971" t="s">
        <v>46372</v>
      </c>
    </row>
    <row r="972" spans="1:29" x14ac:dyDescent="0.3">
      <c r="A972">
        <v>11970</v>
      </c>
      <c r="B972">
        <v>552</v>
      </c>
      <c r="C972" t="s">
        <v>50559</v>
      </c>
      <c r="E972" t="s">
        <v>47995</v>
      </c>
      <c r="G972" t="s">
        <v>47737</v>
      </c>
      <c r="H972" t="b">
        <v>0</v>
      </c>
      <c r="I972">
        <v>30998</v>
      </c>
      <c r="J972" t="s">
        <v>46368</v>
      </c>
      <c r="L972" t="s">
        <v>46383</v>
      </c>
      <c r="M972" t="s">
        <v>50560</v>
      </c>
      <c r="N972">
        <v>80000</v>
      </c>
      <c r="O972">
        <v>0</v>
      </c>
      <c r="P972">
        <v>0</v>
      </c>
      <c r="Q972" t="s">
        <v>46355</v>
      </c>
      <c r="R972" t="s">
        <v>46356</v>
      </c>
      <c r="S972" t="s">
        <v>46357</v>
      </c>
      <c r="T972" t="s">
        <v>46440</v>
      </c>
      <c r="U972" t="s">
        <v>46441</v>
      </c>
      <c r="V972" t="s">
        <v>46442</v>
      </c>
      <c r="W972">
        <v>0</v>
      </c>
      <c r="X972">
        <v>1</v>
      </c>
      <c r="Y972" t="s">
        <v>50561</v>
      </c>
      <c r="Z972" t="s">
        <v>50562</v>
      </c>
      <c r="AA972" t="s">
        <v>50563</v>
      </c>
      <c r="AB972">
        <v>41419</v>
      </c>
      <c r="AC972" t="s">
        <v>46379</v>
      </c>
    </row>
    <row r="973" spans="1:29" x14ac:dyDescent="0.3">
      <c r="A973">
        <v>11971</v>
      </c>
      <c r="B973">
        <v>322</v>
      </c>
      <c r="C973" t="s">
        <v>50564</v>
      </c>
      <c r="E973" t="s">
        <v>46624</v>
      </c>
      <c r="F973" t="s">
        <v>47360</v>
      </c>
      <c r="G973" t="s">
        <v>47316</v>
      </c>
      <c r="H973" t="b">
        <v>0</v>
      </c>
      <c r="I973">
        <v>28917</v>
      </c>
      <c r="J973" t="s">
        <v>46368</v>
      </c>
      <c r="L973" t="s">
        <v>46383</v>
      </c>
      <c r="M973" t="s">
        <v>50565</v>
      </c>
      <c r="N973">
        <v>80000</v>
      </c>
      <c r="O973">
        <v>0</v>
      </c>
      <c r="P973">
        <v>0</v>
      </c>
      <c r="Q973" t="s">
        <v>46355</v>
      </c>
      <c r="R973" t="s">
        <v>46356</v>
      </c>
      <c r="S973" t="s">
        <v>46357</v>
      </c>
      <c r="T973" t="s">
        <v>46440</v>
      </c>
      <c r="U973" t="s">
        <v>46441</v>
      </c>
      <c r="V973" t="s">
        <v>46442</v>
      </c>
      <c r="W973">
        <v>0</v>
      </c>
      <c r="X973">
        <v>1</v>
      </c>
      <c r="Y973" t="s">
        <v>50566</v>
      </c>
      <c r="AA973" t="s">
        <v>50567</v>
      </c>
      <c r="AB973">
        <v>41379</v>
      </c>
      <c r="AC973" t="s">
        <v>46379</v>
      </c>
    </row>
    <row r="974" spans="1:29" x14ac:dyDescent="0.3">
      <c r="A974">
        <v>11972</v>
      </c>
      <c r="B974">
        <v>614</v>
      </c>
      <c r="C974" t="s">
        <v>50568</v>
      </c>
      <c r="E974" t="s">
        <v>48765</v>
      </c>
      <c r="F974" t="s">
        <v>47241</v>
      </c>
      <c r="G974" t="s">
        <v>47211</v>
      </c>
      <c r="H974" t="b">
        <v>0</v>
      </c>
      <c r="I974">
        <v>29118</v>
      </c>
      <c r="J974" t="s">
        <v>46353</v>
      </c>
      <c r="L974" t="s">
        <v>46383</v>
      </c>
      <c r="M974" t="s">
        <v>50569</v>
      </c>
      <c r="N974">
        <v>60000</v>
      </c>
      <c r="O974">
        <v>0</v>
      </c>
      <c r="P974">
        <v>0</v>
      </c>
      <c r="Q974" t="s">
        <v>46461</v>
      </c>
      <c r="R974" t="s">
        <v>46462</v>
      </c>
      <c r="S974" t="s">
        <v>46463</v>
      </c>
      <c r="T974" t="s">
        <v>46358</v>
      </c>
      <c r="U974" t="s">
        <v>46359</v>
      </c>
      <c r="V974" t="s">
        <v>46360</v>
      </c>
      <c r="W974">
        <v>0</v>
      </c>
      <c r="X974">
        <v>2</v>
      </c>
      <c r="Y974" t="s">
        <v>50570</v>
      </c>
      <c r="AA974" t="s">
        <v>50571</v>
      </c>
      <c r="AB974">
        <v>41587</v>
      </c>
      <c r="AC974" t="s">
        <v>46363</v>
      </c>
    </row>
    <row r="975" spans="1:29" x14ac:dyDescent="0.3">
      <c r="A975">
        <v>11973</v>
      </c>
      <c r="B975">
        <v>635</v>
      </c>
      <c r="C975" t="s">
        <v>50572</v>
      </c>
      <c r="E975" t="s">
        <v>47099</v>
      </c>
      <c r="G975" t="s">
        <v>47290</v>
      </c>
      <c r="H975" t="b">
        <v>0</v>
      </c>
      <c r="I975">
        <v>29070</v>
      </c>
      <c r="J975" t="s">
        <v>46368</v>
      </c>
      <c r="L975" t="s">
        <v>46383</v>
      </c>
      <c r="M975" t="s">
        <v>50573</v>
      </c>
      <c r="N975">
        <v>60000</v>
      </c>
      <c r="O975">
        <v>0</v>
      </c>
      <c r="P975">
        <v>0</v>
      </c>
      <c r="Q975" t="s">
        <v>46461</v>
      </c>
      <c r="R975" t="s">
        <v>46462</v>
      </c>
      <c r="S975" t="s">
        <v>46463</v>
      </c>
      <c r="T975" t="s">
        <v>46358</v>
      </c>
      <c r="U975" t="s">
        <v>46359</v>
      </c>
      <c r="V975" t="s">
        <v>46360</v>
      </c>
      <c r="W975">
        <v>0</v>
      </c>
      <c r="X975">
        <v>2</v>
      </c>
      <c r="Y975" t="s">
        <v>50574</v>
      </c>
      <c r="AA975" t="s">
        <v>50575</v>
      </c>
      <c r="AB975">
        <v>41332</v>
      </c>
      <c r="AC975" t="s">
        <v>46363</v>
      </c>
    </row>
    <row r="976" spans="1:29" x14ac:dyDescent="0.3">
      <c r="A976">
        <v>11974</v>
      </c>
      <c r="B976">
        <v>299</v>
      </c>
      <c r="C976" t="s">
        <v>50576</v>
      </c>
      <c r="E976" t="s">
        <v>48094</v>
      </c>
      <c r="F976" t="s">
        <v>46922</v>
      </c>
      <c r="G976" t="s">
        <v>48195</v>
      </c>
      <c r="H976" t="b">
        <v>0</v>
      </c>
      <c r="I976">
        <v>29074</v>
      </c>
      <c r="J976" t="s">
        <v>46368</v>
      </c>
      <c r="L976" t="s">
        <v>46353</v>
      </c>
      <c r="M976" t="s">
        <v>50577</v>
      </c>
      <c r="N976">
        <v>60000</v>
      </c>
      <c r="O976">
        <v>0</v>
      </c>
      <c r="P976">
        <v>0</v>
      </c>
      <c r="Q976" t="s">
        <v>46461</v>
      </c>
      <c r="R976" t="s">
        <v>46462</v>
      </c>
      <c r="S976" t="s">
        <v>46463</v>
      </c>
      <c r="T976" t="s">
        <v>46358</v>
      </c>
      <c r="U976" t="s">
        <v>46359</v>
      </c>
      <c r="V976" t="s">
        <v>46360</v>
      </c>
      <c r="W976">
        <v>0</v>
      </c>
      <c r="X976">
        <v>2</v>
      </c>
      <c r="Y976" t="s">
        <v>50578</v>
      </c>
      <c r="AA976" t="s">
        <v>50579</v>
      </c>
      <c r="AB976">
        <v>41577</v>
      </c>
      <c r="AC976" t="s">
        <v>46386</v>
      </c>
    </row>
    <row r="977" spans="1:29" x14ac:dyDescent="0.3">
      <c r="A977">
        <v>11975</v>
      </c>
      <c r="B977">
        <v>307</v>
      </c>
      <c r="C977" t="s">
        <v>50580</v>
      </c>
      <c r="E977" t="s">
        <v>46506</v>
      </c>
      <c r="F977" t="s">
        <v>47511</v>
      </c>
      <c r="G977" t="s">
        <v>46600</v>
      </c>
      <c r="H977" t="b">
        <v>0</v>
      </c>
      <c r="I977">
        <v>29313</v>
      </c>
      <c r="J977" t="s">
        <v>46368</v>
      </c>
      <c r="L977" t="s">
        <v>46383</v>
      </c>
      <c r="M977" t="s">
        <v>50581</v>
      </c>
      <c r="N977">
        <v>60000</v>
      </c>
      <c r="O977">
        <v>0</v>
      </c>
      <c r="P977">
        <v>0</v>
      </c>
      <c r="Q977" t="s">
        <v>46478</v>
      </c>
      <c r="R977" t="s">
        <v>46479</v>
      </c>
      <c r="S977" t="s">
        <v>46480</v>
      </c>
      <c r="T977" t="s">
        <v>46358</v>
      </c>
      <c r="U977" t="s">
        <v>46359</v>
      </c>
      <c r="V977" t="s">
        <v>46360</v>
      </c>
      <c r="W977">
        <v>0</v>
      </c>
      <c r="X977">
        <v>2</v>
      </c>
      <c r="Y977" t="s">
        <v>50582</v>
      </c>
      <c r="AA977" t="s">
        <v>50583</v>
      </c>
      <c r="AB977">
        <v>41472</v>
      </c>
      <c r="AC977" t="s">
        <v>46363</v>
      </c>
    </row>
    <row r="978" spans="1:29" x14ac:dyDescent="0.3">
      <c r="A978">
        <v>11976</v>
      </c>
      <c r="B978">
        <v>12</v>
      </c>
      <c r="C978" t="s">
        <v>50584</v>
      </c>
      <c r="E978" t="s">
        <v>50585</v>
      </c>
      <c r="G978" t="s">
        <v>46569</v>
      </c>
      <c r="H978" t="b">
        <v>0</v>
      </c>
      <c r="I978">
        <v>25710</v>
      </c>
      <c r="J978" t="s">
        <v>46368</v>
      </c>
      <c r="L978" t="s">
        <v>46383</v>
      </c>
      <c r="M978" t="s">
        <v>50586</v>
      </c>
      <c r="N978">
        <v>120000</v>
      </c>
      <c r="O978">
        <v>1</v>
      </c>
      <c r="P978">
        <v>2</v>
      </c>
      <c r="Q978" t="s">
        <v>46355</v>
      </c>
      <c r="R978" t="s">
        <v>46356</v>
      </c>
      <c r="S978" t="s">
        <v>46357</v>
      </c>
      <c r="T978" t="s">
        <v>46440</v>
      </c>
      <c r="U978" t="s">
        <v>46441</v>
      </c>
      <c r="V978" t="s">
        <v>46442</v>
      </c>
      <c r="W978">
        <v>0</v>
      </c>
      <c r="X978">
        <v>3</v>
      </c>
      <c r="Y978" t="s">
        <v>50587</v>
      </c>
      <c r="AA978" t="s">
        <v>48176</v>
      </c>
      <c r="AB978">
        <v>40841</v>
      </c>
      <c r="AC978" t="s">
        <v>46372</v>
      </c>
    </row>
    <row r="979" spans="1:29" x14ac:dyDescent="0.3">
      <c r="A979">
        <v>11977</v>
      </c>
      <c r="B979">
        <v>10</v>
      </c>
      <c r="C979" t="s">
        <v>50588</v>
      </c>
      <c r="E979" t="s">
        <v>48350</v>
      </c>
      <c r="G979" t="s">
        <v>48219</v>
      </c>
      <c r="H979" t="b">
        <v>0</v>
      </c>
      <c r="I979">
        <v>23700</v>
      </c>
      <c r="J979" t="s">
        <v>46353</v>
      </c>
      <c r="L979" t="s">
        <v>46383</v>
      </c>
      <c r="M979" t="s">
        <v>50589</v>
      </c>
      <c r="N979">
        <v>130000</v>
      </c>
      <c r="O979">
        <v>0</v>
      </c>
      <c r="P979">
        <v>1</v>
      </c>
      <c r="Q979" t="s">
        <v>46715</v>
      </c>
      <c r="R979" t="s">
        <v>46716</v>
      </c>
      <c r="S979" t="s">
        <v>46717</v>
      </c>
      <c r="T979" t="s">
        <v>46440</v>
      </c>
      <c r="U979" t="s">
        <v>46441</v>
      </c>
      <c r="V979" t="s">
        <v>46442</v>
      </c>
      <c r="W979">
        <v>1</v>
      </c>
      <c r="X979">
        <v>3</v>
      </c>
      <c r="Y979" t="s">
        <v>50590</v>
      </c>
      <c r="AA979" t="s">
        <v>46810</v>
      </c>
      <c r="AB979">
        <v>40848</v>
      </c>
      <c r="AC979" t="s">
        <v>46372</v>
      </c>
    </row>
    <row r="980" spans="1:29" x14ac:dyDescent="0.3">
      <c r="A980">
        <v>11978</v>
      </c>
      <c r="B980">
        <v>322</v>
      </c>
      <c r="C980" t="s">
        <v>50591</v>
      </c>
      <c r="E980" t="s">
        <v>47807</v>
      </c>
      <c r="G980" t="s">
        <v>48770</v>
      </c>
      <c r="H980" t="b">
        <v>0</v>
      </c>
      <c r="I980">
        <v>28416</v>
      </c>
      <c r="J980" t="s">
        <v>46353</v>
      </c>
      <c r="L980" t="s">
        <v>46353</v>
      </c>
      <c r="M980" t="s">
        <v>50592</v>
      </c>
      <c r="N980">
        <v>130000</v>
      </c>
      <c r="O980">
        <v>0</v>
      </c>
      <c r="P980">
        <v>1</v>
      </c>
      <c r="Q980" t="s">
        <v>46715</v>
      </c>
      <c r="R980" t="s">
        <v>46716</v>
      </c>
      <c r="S980" t="s">
        <v>46717</v>
      </c>
      <c r="T980" t="s">
        <v>46440</v>
      </c>
      <c r="U980" t="s">
        <v>46441</v>
      </c>
      <c r="V980" t="s">
        <v>46442</v>
      </c>
      <c r="W980">
        <v>1</v>
      </c>
      <c r="X980">
        <v>3</v>
      </c>
      <c r="Y980" t="s">
        <v>50593</v>
      </c>
      <c r="AA980" t="s">
        <v>50594</v>
      </c>
      <c r="AB980">
        <v>41308</v>
      </c>
      <c r="AC980" t="s">
        <v>46372</v>
      </c>
    </row>
    <row r="981" spans="1:29" x14ac:dyDescent="0.3">
      <c r="A981">
        <v>11979</v>
      </c>
      <c r="B981">
        <v>69</v>
      </c>
      <c r="C981" t="s">
        <v>50595</v>
      </c>
      <c r="E981" t="s">
        <v>50596</v>
      </c>
      <c r="G981" t="s">
        <v>46389</v>
      </c>
      <c r="H981" t="b">
        <v>0</v>
      </c>
      <c r="I981">
        <v>22955</v>
      </c>
      <c r="J981" t="s">
        <v>46353</v>
      </c>
      <c r="L981" t="s">
        <v>46353</v>
      </c>
      <c r="M981" t="s">
        <v>50597</v>
      </c>
      <c r="N981">
        <v>80000</v>
      </c>
      <c r="O981">
        <v>2</v>
      </c>
      <c r="P981">
        <v>0</v>
      </c>
      <c r="Q981" t="s">
        <v>46533</v>
      </c>
      <c r="R981" t="s">
        <v>46534</v>
      </c>
      <c r="S981" t="s">
        <v>46535</v>
      </c>
      <c r="T981" t="s">
        <v>46464</v>
      </c>
      <c r="U981" t="s">
        <v>46465</v>
      </c>
      <c r="V981" t="s">
        <v>46466</v>
      </c>
      <c r="W981">
        <v>0</v>
      </c>
      <c r="X981">
        <v>2</v>
      </c>
      <c r="Y981" t="s">
        <v>50598</v>
      </c>
      <c r="AA981" t="s">
        <v>50599</v>
      </c>
      <c r="AB981">
        <v>41319</v>
      </c>
      <c r="AC981" t="s">
        <v>46363</v>
      </c>
    </row>
    <row r="982" spans="1:29" x14ac:dyDescent="0.3">
      <c r="A982">
        <v>11980</v>
      </c>
      <c r="B982">
        <v>369</v>
      </c>
      <c r="C982" t="s">
        <v>50600</v>
      </c>
      <c r="E982" t="s">
        <v>49218</v>
      </c>
      <c r="G982" t="s">
        <v>47110</v>
      </c>
      <c r="H982" t="b">
        <v>0</v>
      </c>
      <c r="I982">
        <v>23179</v>
      </c>
      <c r="J982" t="s">
        <v>46368</v>
      </c>
      <c r="L982" t="s">
        <v>46383</v>
      </c>
      <c r="M982" t="s">
        <v>50601</v>
      </c>
      <c r="N982">
        <v>60000</v>
      </c>
      <c r="O982">
        <v>2</v>
      </c>
      <c r="P982">
        <v>0</v>
      </c>
      <c r="Q982" t="s">
        <v>46478</v>
      </c>
      <c r="R982" t="s">
        <v>46479</v>
      </c>
      <c r="S982" t="s">
        <v>46480</v>
      </c>
      <c r="T982" t="s">
        <v>46358</v>
      </c>
      <c r="U982" t="s">
        <v>46359</v>
      </c>
      <c r="V982" t="s">
        <v>46360</v>
      </c>
      <c r="W982">
        <v>0</v>
      </c>
      <c r="X982">
        <v>2</v>
      </c>
      <c r="Y982" t="s">
        <v>50602</v>
      </c>
      <c r="AA982" t="s">
        <v>50603</v>
      </c>
      <c r="AB982">
        <v>41540</v>
      </c>
      <c r="AC982" t="s">
        <v>46363</v>
      </c>
    </row>
    <row r="983" spans="1:29" x14ac:dyDescent="0.3">
      <c r="A983">
        <v>11981</v>
      </c>
      <c r="B983">
        <v>616</v>
      </c>
      <c r="C983" t="s">
        <v>50604</v>
      </c>
      <c r="E983" t="s">
        <v>48921</v>
      </c>
      <c r="G983" t="s">
        <v>47306</v>
      </c>
      <c r="H983" t="b">
        <v>0</v>
      </c>
      <c r="I983">
        <v>22861</v>
      </c>
      <c r="J983" t="s">
        <v>46368</v>
      </c>
      <c r="L983" t="s">
        <v>46383</v>
      </c>
      <c r="M983" t="s">
        <v>50605</v>
      </c>
      <c r="N983">
        <v>60000</v>
      </c>
      <c r="O983">
        <v>2</v>
      </c>
      <c r="P983">
        <v>0</v>
      </c>
      <c r="Q983" t="s">
        <v>46478</v>
      </c>
      <c r="R983" t="s">
        <v>46479</v>
      </c>
      <c r="S983" t="s">
        <v>46480</v>
      </c>
      <c r="T983" t="s">
        <v>46358</v>
      </c>
      <c r="U983" t="s">
        <v>46359</v>
      </c>
      <c r="V983" t="s">
        <v>46360</v>
      </c>
      <c r="W983">
        <v>0</v>
      </c>
      <c r="X983">
        <v>2</v>
      </c>
      <c r="Y983" t="s">
        <v>50606</v>
      </c>
      <c r="AA983" t="s">
        <v>50607</v>
      </c>
      <c r="AB983">
        <v>41373</v>
      </c>
      <c r="AC983" t="s">
        <v>46363</v>
      </c>
    </row>
    <row r="984" spans="1:29" x14ac:dyDescent="0.3">
      <c r="A984">
        <v>11982</v>
      </c>
      <c r="B984">
        <v>359</v>
      </c>
      <c r="C984" t="s">
        <v>50608</v>
      </c>
      <c r="E984" t="s">
        <v>47556</v>
      </c>
      <c r="G984" t="s">
        <v>47456</v>
      </c>
      <c r="H984" t="b">
        <v>0</v>
      </c>
      <c r="I984">
        <v>22921</v>
      </c>
      <c r="J984" t="s">
        <v>46368</v>
      </c>
      <c r="L984" t="s">
        <v>46383</v>
      </c>
      <c r="M984" t="s">
        <v>50609</v>
      </c>
      <c r="N984">
        <v>60000</v>
      </c>
      <c r="O984">
        <v>2</v>
      </c>
      <c r="P984">
        <v>0</v>
      </c>
      <c r="Q984" t="s">
        <v>46478</v>
      </c>
      <c r="R984" t="s">
        <v>46479</v>
      </c>
      <c r="S984" t="s">
        <v>46480</v>
      </c>
      <c r="T984" t="s">
        <v>46358</v>
      </c>
      <c r="U984" t="s">
        <v>46359</v>
      </c>
      <c r="V984" t="s">
        <v>46360</v>
      </c>
      <c r="W984">
        <v>1</v>
      </c>
      <c r="X984">
        <v>2</v>
      </c>
      <c r="Y984" t="s">
        <v>50610</v>
      </c>
      <c r="Z984" t="s">
        <v>50611</v>
      </c>
      <c r="AA984" t="s">
        <v>50612</v>
      </c>
      <c r="AB984">
        <v>41503</v>
      </c>
      <c r="AC984" t="s">
        <v>46386</v>
      </c>
    </row>
    <row r="985" spans="1:29" x14ac:dyDescent="0.3">
      <c r="A985">
        <v>11983</v>
      </c>
      <c r="B985">
        <v>298</v>
      </c>
      <c r="C985" t="s">
        <v>50613</v>
      </c>
      <c r="E985" t="s">
        <v>46911</v>
      </c>
      <c r="G985" t="s">
        <v>48143</v>
      </c>
      <c r="H985" t="b">
        <v>0</v>
      </c>
      <c r="I985">
        <v>24892</v>
      </c>
      <c r="J985" t="s">
        <v>46353</v>
      </c>
      <c r="L985" t="s">
        <v>46383</v>
      </c>
      <c r="M985" t="s">
        <v>50614</v>
      </c>
      <c r="N985">
        <v>70000</v>
      </c>
      <c r="O985">
        <v>3</v>
      </c>
      <c r="P985">
        <v>2</v>
      </c>
      <c r="Q985" t="s">
        <v>46461</v>
      </c>
      <c r="R985" t="s">
        <v>46462</v>
      </c>
      <c r="S985" t="s">
        <v>46463</v>
      </c>
      <c r="T985" t="s">
        <v>46358</v>
      </c>
      <c r="U985" t="s">
        <v>46359</v>
      </c>
      <c r="V985" t="s">
        <v>46360</v>
      </c>
      <c r="W985">
        <v>1</v>
      </c>
      <c r="X985">
        <v>0</v>
      </c>
      <c r="Y985" t="s">
        <v>50615</v>
      </c>
      <c r="AA985" t="s">
        <v>50616</v>
      </c>
      <c r="AB985">
        <v>40855</v>
      </c>
      <c r="AC985" t="s">
        <v>46386</v>
      </c>
    </row>
    <row r="986" spans="1:29" x14ac:dyDescent="0.3">
      <c r="A986">
        <v>11984</v>
      </c>
      <c r="B986">
        <v>59</v>
      </c>
      <c r="C986" t="s">
        <v>50617</v>
      </c>
      <c r="E986" t="s">
        <v>50618</v>
      </c>
      <c r="G986" t="s">
        <v>47505</v>
      </c>
      <c r="H986" t="b">
        <v>0</v>
      </c>
      <c r="I986">
        <v>22984</v>
      </c>
      <c r="J986" t="s">
        <v>46353</v>
      </c>
      <c r="L986" t="s">
        <v>46353</v>
      </c>
      <c r="M986" t="s">
        <v>50619</v>
      </c>
      <c r="N986">
        <v>80000</v>
      </c>
      <c r="O986">
        <v>2</v>
      </c>
      <c r="P986">
        <v>1</v>
      </c>
      <c r="Q986" t="s">
        <v>46355</v>
      </c>
      <c r="R986" t="s">
        <v>46356</v>
      </c>
      <c r="S986" t="s">
        <v>46357</v>
      </c>
      <c r="T986" t="s">
        <v>46440</v>
      </c>
      <c r="U986" t="s">
        <v>46441</v>
      </c>
      <c r="V986" t="s">
        <v>46442</v>
      </c>
      <c r="W986">
        <v>1</v>
      </c>
      <c r="X986">
        <v>0</v>
      </c>
      <c r="Y986" t="s">
        <v>50620</v>
      </c>
      <c r="AA986" t="s">
        <v>50621</v>
      </c>
      <c r="AB986">
        <v>41320</v>
      </c>
      <c r="AC986" t="s">
        <v>46372</v>
      </c>
    </row>
    <row r="987" spans="1:29" x14ac:dyDescent="0.3">
      <c r="A987">
        <v>11985</v>
      </c>
      <c r="B987">
        <v>536</v>
      </c>
      <c r="C987" t="s">
        <v>50622</v>
      </c>
      <c r="E987" t="s">
        <v>50623</v>
      </c>
      <c r="F987" t="s">
        <v>46813</v>
      </c>
      <c r="G987" t="s">
        <v>47246</v>
      </c>
      <c r="H987" t="b">
        <v>0</v>
      </c>
      <c r="I987">
        <v>23149</v>
      </c>
      <c r="J987" t="s">
        <v>46353</v>
      </c>
      <c r="L987" t="s">
        <v>46383</v>
      </c>
      <c r="M987" t="s">
        <v>50624</v>
      </c>
      <c r="N987">
        <v>80000</v>
      </c>
      <c r="O987">
        <v>2</v>
      </c>
      <c r="P987">
        <v>1</v>
      </c>
      <c r="Q987" t="s">
        <v>46355</v>
      </c>
      <c r="R987" t="s">
        <v>46356</v>
      </c>
      <c r="S987" t="s">
        <v>46357</v>
      </c>
      <c r="T987" t="s">
        <v>46440</v>
      </c>
      <c r="U987" t="s">
        <v>46441</v>
      </c>
      <c r="V987" t="s">
        <v>46442</v>
      </c>
      <c r="W987">
        <v>0</v>
      </c>
      <c r="X987">
        <v>1</v>
      </c>
      <c r="Y987" t="s">
        <v>50625</v>
      </c>
      <c r="AA987" t="s">
        <v>50626</v>
      </c>
      <c r="AB987">
        <v>41332</v>
      </c>
      <c r="AC987" t="s">
        <v>46372</v>
      </c>
    </row>
    <row r="988" spans="1:29" x14ac:dyDescent="0.3">
      <c r="A988">
        <v>11986</v>
      </c>
      <c r="B988">
        <v>34</v>
      </c>
      <c r="C988" t="s">
        <v>50627</v>
      </c>
      <c r="E988" t="s">
        <v>50628</v>
      </c>
      <c r="F988" t="s">
        <v>46353</v>
      </c>
      <c r="G988" t="s">
        <v>46402</v>
      </c>
      <c r="H988" t="b">
        <v>0</v>
      </c>
      <c r="I988">
        <v>25223</v>
      </c>
      <c r="J988" t="s">
        <v>46368</v>
      </c>
      <c r="L988" t="s">
        <v>46353</v>
      </c>
      <c r="M988" t="s">
        <v>50629</v>
      </c>
      <c r="N988">
        <v>70000</v>
      </c>
      <c r="O988">
        <v>0</v>
      </c>
      <c r="P988">
        <v>0</v>
      </c>
      <c r="Q988" t="s">
        <v>46355</v>
      </c>
      <c r="R988" t="s">
        <v>46356</v>
      </c>
      <c r="S988" t="s">
        <v>46357</v>
      </c>
      <c r="T988" t="s">
        <v>46358</v>
      </c>
      <c r="U988" t="s">
        <v>46359</v>
      </c>
      <c r="V988" t="s">
        <v>46360</v>
      </c>
      <c r="W988">
        <v>1</v>
      </c>
      <c r="X988">
        <v>1</v>
      </c>
      <c r="Y988" t="s">
        <v>50630</v>
      </c>
      <c r="AA988" t="s">
        <v>46966</v>
      </c>
      <c r="AB988">
        <v>40869</v>
      </c>
      <c r="AC988" t="s">
        <v>46386</v>
      </c>
    </row>
    <row r="989" spans="1:29" x14ac:dyDescent="0.3">
      <c r="A989">
        <v>11987</v>
      </c>
      <c r="B989">
        <v>38</v>
      </c>
      <c r="C989" t="s">
        <v>50631</v>
      </c>
      <c r="E989" t="s">
        <v>50632</v>
      </c>
      <c r="F989" t="s">
        <v>46485</v>
      </c>
      <c r="G989" t="s">
        <v>47062</v>
      </c>
      <c r="H989" t="b">
        <v>0</v>
      </c>
      <c r="I989">
        <v>26810</v>
      </c>
      <c r="J989" t="s">
        <v>46353</v>
      </c>
      <c r="L989" t="s">
        <v>46383</v>
      </c>
      <c r="M989" t="s">
        <v>50633</v>
      </c>
      <c r="N989">
        <v>90000</v>
      </c>
      <c r="O989">
        <v>4</v>
      </c>
      <c r="P989">
        <v>4</v>
      </c>
      <c r="Q989" t="s">
        <v>46355</v>
      </c>
      <c r="R989" t="s">
        <v>46356</v>
      </c>
      <c r="S989" t="s">
        <v>46357</v>
      </c>
      <c r="T989" t="s">
        <v>46358</v>
      </c>
      <c r="U989" t="s">
        <v>46359</v>
      </c>
      <c r="V989" t="s">
        <v>46360</v>
      </c>
      <c r="W989">
        <v>1</v>
      </c>
      <c r="X989">
        <v>0</v>
      </c>
      <c r="Y989" t="s">
        <v>50634</v>
      </c>
      <c r="AA989" t="s">
        <v>48276</v>
      </c>
      <c r="AB989">
        <v>41442</v>
      </c>
      <c r="AC989" t="s">
        <v>46372</v>
      </c>
    </row>
    <row r="990" spans="1:29" x14ac:dyDescent="0.3">
      <c r="A990">
        <v>11988</v>
      </c>
      <c r="B990">
        <v>4</v>
      </c>
      <c r="C990" t="s">
        <v>50635</v>
      </c>
      <c r="E990" t="s">
        <v>50636</v>
      </c>
      <c r="G990" t="s">
        <v>47802</v>
      </c>
      <c r="H990" t="b">
        <v>0</v>
      </c>
      <c r="I990">
        <v>24885</v>
      </c>
      <c r="J990" t="s">
        <v>46368</v>
      </c>
      <c r="L990" t="s">
        <v>46383</v>
      </c>
      <c r="M990" t="s">
        <v>50637</v>
      </c>
      <c r="N990">
        <v>70000</v>
      </c>
      <c r="O990">
        <v>1</v>
      </c>
      <c r="P990">
        <v>0</v>
      </c>
      <c r="Q990" t="s">
        <v>46461</v>
      </c>
      <c r="R990" t="s">
        <v>46462</v>
      </c>
      <c r="S990" t="s">
        <v>46463</v>
      </c>
      <c r="T990" t="s">
        <v>46464</v>
      </c>
      <c r="U990" t="s">
        <v>46465</v>
      </c>
      <c r="V990" t="s">
        <v>46466</v>
      </c>
      <c r="W990">
        <v>1</v>
      </c>
      <c r="X990">
        <v>1</v>
      </c>
      <c r="Y990" t="s">
        <v>50638</v>
      </c>
      <c r="AA990" t="s">
        <v>46817</v>
      </c>
      <c r="AB990">
        <v>40857</v>
      </c>
      <c r="AC990" t="s">
        <v>46386</v>
      </c>
    </row>
    <row r="991" spans="1:29" x14ac:dyDescent="0.3">
      <c r="A991">
        <v>11989</v>
      </c>
      <c r="B991">
        <v>24</v>
      </c>
      <c r="C991" t="s">
        <v>50639</v>
      </c>
      <c r="E991" t="s">
        <v>50640</v>
      </c>
      <c r="G991" t="s">
        <v>46934</v>
      </c>
      <c r="H991" t="b">
        <v>0</v>
      </c>
      <c r="I991">
        <v>30761</v>
      </c>
      <c r="J991" t="s">
        <v>46368</v>
      </c>
      <c r="L991" t="s">
        <v>46383</v>
      </c>
      <c r="M991" t="s">
        <v>50641</v>
      </c>
      <c r="N991">
        <v>70000</v>
      </c>
      <c r="O991">
        <v>1</v>
      </c>
      <c r="P991">
        <v>0</v>
      </c>
      <c r="Q991" t="s">
        <v>46461</v>
      </c>
      <c r="R991" t="s">
        <v>46462</v>
      </c>
      <c r="S991" t="s">
        <v>46463</v>
      </c>
      <c r="T991" t="s">
        <v>46464</v>
      </c>
      <c r="U991" t="s">
        <v>46465</v>
      </c>
      <c r="V991" t="s">
        <v>46466</v>
      </c>
      <c r="W991">
        <v>1</v>
      </c>
      <c r="X991">
        <v>1</v>
      </c>
      <c r="Y991" t="s">
        <v>50642</v>
      </c>
      <c r="AA991" t="s">
        <v>46798</v>
      </c>
      <c r="AB991">
        <v>40850</v>
      </c>
      <c r="AC991" t="s">
        <v>46386</v>
      </c>
    </row>
    <row r="992" spans="1:29" x14ac:dyDescent="0.3">
      <c r="A992">
        <v>11990</v>
      </c>
      <c r="B992">
        <v>10</v>
      </c>
      <c r="C992" t="s">
        <v>50643</v>
      </c>
      <c r="E992" t="s">
        <v>50644</v>
      </c>
      <c r="F992" t="s">
        <v>46612</v>
      </c>
      <c r="G992" t="s">
        <v>47062</v>
      </c>
      <c r="H992" t="b">
        <v>0</v>
      </c>
      <c r="I992">
        <v>24849</v>
      </c>
      <c r="J992" t="s">
        <v>46368</v>
      </c>
      <c r="L992" t="s">
        <v>46383</v>
      </c>
      <c r="M992" t="s">
        <v>50645</v>
      </c>
      <c r="N992">
        <v>70000</v>
      </c>
      <c r="O992">
        <v>1</v>
      </c>
      <c r="P992">
        <v>0</v>
      </c>
      <c r="Q992" t="s">
        <v>46461</v>
      </c>
      <c r="R992" t="s">
        <v>46462</v>
      </c>
      <c r="S992" t="s">
        <v>46463</v>
      </c>
      <c r="T992" t="s">
        <v>46464</v>
      </c>
      <c r="U992" t="s">
        <v>46465</v>
      </c>
      <c r="V992" t="s">
        <v>46466</v>
      </c>
      <c r="W992">
        <v>1</v>
      </c>
      <c r="X992">
        <v>1</v>
      </c>
      <c r="Y992" t="s">
        <v>50646</v>
      </c>
      <c r="AA992" t="s">
        <v>46566</v>
      </c>
      <c r="AB992">
        <v>40860</v>
      </c>
      <c r="AC992" t="s">
        <v>46386</v>
      </c>
    </row>
    <row r="993" spans="1:29" x14ac:dyDescent="0.3">
      <c r="A993">
        <v>11991</v>
      </c>
      <c r="B993">
        <v>9</v>
      </c>
      <c r="C993" t="s">
        <v>50647</v>
      </c>
      <c r="E993" t="s">
        <v>48935</v>
      </c>
      <c r="G993" t="s">
        <v>47285</v>
      </c>
      <c r="H993" t="b">
        <v>0</v>
      </c>
      <c r="I993">
        <v>24875</v>
      </c>
      <c r="J993" t="s">
        <v>46353</v>
      </c>
      <c r="L993" t="s">
        <v>46353</v>
      </c>
      <c r="M993" t="s">
        <v>50648</v>
      </c>
      <c r="N993">
        <v>60000</v>
      </c>
      <c r="O993">
        <v>1</v>
      </c>
      <c r="P993">
        <v>0</v>
      </c>
      <c r="Q993" t="s">
        <v>46355</v>
      </c>
      <c r="R993" t="s">
        <v>46356</v>
      </c>
      <c r="S993" t="s">
        <v>46357</v>
      </c>
      <c r="T993" t="s">
        <v>46358</v>
      </c>
      <c r="U993" t="s">
        <v>46359</v>
      </c>
      <c r="V993" t="s">
        <v>46360</v>
      </c>
      <c r="W993">
        <v>1</v>
      </c>
      <c r="X993">
        <v>1</v>
      </c>
      <c r="Y993" t="s">
        <v>50649</v>
      </c>
      <c r="AA993" t="s">
        <v>48185</v>
      </c>
      <c r="AB993">
        <v>40848</v>
      </c>
      <c r="AC993" t="s">
        <v>46372</v>
      </c>
    </row>
    <row r="994" spans="1:29" x14ac:dyDescent="0.3">
      <c r="A994">
        <v>11992</v>
      </c>
      <c r="B994">
        <v>20</v>
      </c>
      <c r="C994" t="s">
        <v>50650</v>
      </c>
      <c r="E994" t="s">
        <v>50651</v>
      </c>
      <c r="G994" t="s">
        <v>46969</v>
      </c>
      <c r="H994" t="b">
        <v>0</v>
      </c>
      <c r="I994">
        <v>26459</v>
      </c>
      <c r="J994" t="s">
        <v>46368</v>
      </c>
      <c r="L994" t="s">
        <v>46383</v>
      </c>
      <c r="M994" t="s">
        <v>50652</v>
      </c>
      <c r="N994">
        <v>60000</v>
      </c>
      <c r="O994">
        <v>1</v>
      </c>
      <c r="P994">
        <v>0</v>
      </c>
      <c r="Q994" t="s">
        <v>46461</v>
      </c>
      <c r="R994" t="s">
        <v>46462</v>
      </c>
      <c r="S994" t="s">
        <v>46463</v>
      </c>
      <c r="T994" t="s">
        <v>46464</v>
      </c>
      <c r="U994" t="s">
        <v>46465</v>
      </c>
      <c r="V994" t="s">
        <v>46466</v>
      </c>
      <c r="W994">
        <v>1</v>
      </c>
      <c r="X994">
        <v>1</v>
      </c>
      <c r="Y994" t="s">
        <v>50653</v>
      </c>
      <c r="AA994" t="s">
        <v>46593</v>
      </c>
      <c r="AB994">
        <v>40864</v>
      </c>
      <c r="AC994" t="s">
        <v>46386</v>
      </c>
    </row>
    <row r="995" spans="1:29" x14ac:dyDescent="0.3">
      <c r="A995">
        <v>11993</v>
      </c>
      <c r="B995">
        <v>4</v>
      </c>
      <c r="C995" t="s">
        <v>50654</v>
      </c>
      <c r="E995" t="s">
        <v>50655</v>
      </c>
      <c r="F995" t="s">
        <v>47562</v>
      </c>
      <c r="G995" t="s">
        <v>46476</v>
      </c>
      <c r="H995" t="b">
        <v>0</v>
      </c>
      <c r="I995">
        <v>28380</v>
      </c>
      <c r="J995" t="s">
        <v>46368</v>
      </c>
      <c r="L995" t="s">
        <v>46383</v>
      </c>
      <c r="M995" t="s">
        <v>50656</v>
      </c>
      <c r="N995">
        <v>60000</v>
      </c>
      <c r="O995">
        <v>1</v>
      </c>
      <c r="P995">
        <v>0</v>
      </c>
      <c r="Q995" t="s">
        <v>46461</v>
      </c>
      <c r="R995" t="s">
        <v>46462</v>
      </c>
      <c r="S995" t="s">
        <v>46463</v>
      </c>
      <c r="T995" t="s">
        <v>46464</v>
      </c>
      <c r="U995" t="s">
        <v>46465</v>
      </c>
      <c r="V995" t="s">
        <v>46466</v>
      </c>
      <c r="W995">
        <v>0</v>
      </c>
      <c r="X995">
        <v>1</v>
      </c>
      <c r="Y995" t="s">
        <v>50657</v>
      </c>
      <c r="AA995" t="s">
        <v>46537</v>
      </c>
      <c r="AB995">
        <v>40860</v>
      </c>
      <c r="AC995" t="s">
        <v>46372</v>
      </c>
    </row>
    <row r="996" spans="1:29" x14ac:dyDescent="0.3">
      <c r="A996">
        <v>11994</v>
      </c>
      <c r="B996">
        <v>27</v>
      </c>
      <c r="C996" t="s">
        <v>50658</v>
      </c>
      <c r="E996" t="s">
        <v>46830</v>
      </c>
      <c r="G996" t="s">
        <v>48396</v>
      </c>
      <c r="H996" t="b">
        <v>0</v>
      </c>
      <c r="I996">
        <v>28416</v>
      </c>
      <c r="J996" t="s">
        <v>46368</v>
      </c>
      <c r="L996" t="s">
        <v>46383</v>
      </c>
      <c r="M996" t="s">
        <v>50659</v>
      </c>
      <c r="N996">
        <v>110000</v>
      </c>
      <c r="O996">
        <v>0</v>
      </c>
      <c r="P996">
        <v>0</v>
      </c>
      <c r="Q996" t="s">
        <v>46715</v>
      </c>
      <c r="R996" t="s">
        <v>46716</v>
      </c>
      <c r="S996" t="s">
        <v>46717</v>
      </c>
      <c r="T996" t="s">
        <v>46440</v>
      </c>
      <c r="U996" t="s">
        <v>46441</v>
      </c>
      <c r="V996" t="s">
        <v>46442</v>
      </c>
      <c r="W996">
        <v>0</v>
      </c>
      <c r="X996">
        <v>3</v>
      </c>
      <c r="Y996" t="s">
        <v>50593</v>
      </c>
      <c r="AA996" t="s">
        <v>46740</v>
      </c>
      <c r="AB996">
        <v>40872</v>
      </c>
      <c r="AC996" t="s">
        <v>46363</v>
      </c>
    </row>
    <row r="997" spans="1:29" x14ac:dyDescent="0.3">
      <c r="A997">
        <v>11995</v>
      </c>
      <c r="B997">
        <v>39</v>
      </c>
      <c r="C997" t="s">
        <v>50660</v>
      </c>
      <c r="E997" t="s">
        <v>50661</v>
      </c>
      <c r="F997" t="s">
        <v>46813</v>
      </c>
      <c r="G997" t="s">
        <v>47079</v>
      </c>
      <c r="H997" t="b">
        <v>0</v>
      </c>
      <c r="I997">
        <v>24088</v>
      </c>
      <c r="J997" t="s">
        <v>46353</v>
      </c>
      <c r="L997" t="s">
        <v>46353</v>
      </c>
      <c r="M997" t="s">
        <v>50662</v>
      </c>
      <c r="N997">
        <v>60000</v>
      </c>
      <c r="O997">
        <v>1</v>
      </c>
      <c r="P997">
        <v>0</v>
      </c>
      <c r="Q997" t="s">
        <v>46461</v>
      </c>
      <c r="R997" t="s">
        <v>46462</v>
      </c>
      <c r="S997" t="s">
        <v>46463</v>
      </c>
      <c r="T997" t="s">
        <v>46464</v>
      </c>
      <c r="U997" t="s">
        <v>46465</v>
      </c>
      <c r="V997" t="s">
        <v>46466</v>
      </c>
      <c r="W997">
        <v>1</v>
      </c>
      <c r="X997">
        <v>1</v>
      </c>
      <c r="Y997" t="s">
        <v>50663</v>
      </c>
      <c r="AA997" t="s">
        <v>46724</v>
      </c>
      <c r="AB997">
        <v>40855</v>
      </c>
      <c r="AC997" t="s">
        <v>46372</v>
      </c>
    </row>
    <row r="998" spans="1:29" x14ac:dyDescent="0.3">
      <c r="A998">
        <v>11996</v>
      </c>
      <c r="B998">
        <v>21</v>
      </c>
      <c r="C998" t="s">
        <v>50664</v>
      </c>
      <c r="E998" t="s">
        <v>50665</v>
      </c>
      <c r="G998" t="s">
        <v>48940</v>
      </c>
      <c r="H998" t="b">
        <v>0</v>
      </c>
      <c r="I998">
        <v>24137</v>
      </c>
      <c r="J998" t="s">
        <v>46368</v>
      </c>
      <c r="L998" t="s">
        <v>46383</v>
      </c>
      <c r="M998" t="s">
        <v>50666</v>
      </c>
      <c r="N998">
        <v>60000</v>
      </c>
      <c r="O998">
        <v>1</v>
      </c>
      <c r="P998">
        <v>0</v>
      </c>
      <c r="Q998" t="s">
        <v>46461</v>
      </c>
      <c r="R998" t="s">
        <v>46462</v>
      </c>
      <c r="S998" t="s">
        <v>46463</v>
      </c>
      <c r="T998" t="s">
        <v>46464</v>
      </c>
      <c r="U998" t="s">
        <v>46465</v>
      </c>
      <c r="V998" t="s">
        <v>46466</v>
      </c>
      <c r="W998">
        <v>1</v>
      </c>
      <c r="X998">
        <v>1</v>
      </c>
      <c r="Y998" t="s">
        <v>50667</v>
      </c>
      <c r="AA998" t="s">
        <v>48180</v>
      </c>
      <c r="AB998">
        <v>40851</v>
      </c>
      <c r="AC998" t="s">
        <v>46386</v>
      </c>
    </row>
    <row r="999" spans="1:29" x14ac:dyDescent="0.3">
      <c r="A999">
        <v>11997</v>
      </c>
      <c r="B999">
        <v>2</v>
      </c>
      <c r="C999" t="s">
        <v>50668</v>
      </c>
      <c r="E999" t="s">
        <v>50669</v>
      </c>
      <c r="G999" t="s">
        <v>46998</v>
      </c>
      <c r="H999" t="b">
        <v>0</v>
      </c>
      <c r="I999">
        <v>26027</v>
      </c>
      <c r="J999" t="s">
        <v>46353</v>
      </c>
      <c r="L999" t="s">
        <v>46383</v>
      </c>
      <c r="M999" t="s">
        <v>50670</v>
      </c>
      <c r="N999">
        <v>60000</v>
      </c>
      <c r="O999">
        <v>1</v>
      </c>
      <c r="P999">
        <v>0</v>
      </c>
      <c r="Q999" t="s">
        <v>46461</v>
      </c>
      <c r="R999" t="s">
        <v>46462</v>
      </c>
      <c r="S999" t="s">
        <v>46463</v>
      </c>
      <c r="T999" t="s">
        <v>46464</v>
      </c>
      <c r="U999" t="s">
        <v>46465</v>
      </c>
      <c r="V999" t="s">
        <v>46466</v>
      </c>
      <c r="W999">
        <v>1</v>
      </c>
      <c r="X999">
        <v>1</v>
      </c>
      <c r="Y999" t="s">
        <v>50671</v>
      </c>
      <c r="AA999" t="s">
        <v>49110</v>
      </c>
      <c r="AB999">
        <v>40852</v>
      </c>
      <c r="AC999" t="s">
        <v>46372</v>
      </c>
    </row>
    <row r="1000" spans="1:29" x14ac:dyDescent="0.3">
      <c r="A1000">
        <v>11998</v>
      </c>
      <c r="B1000">
        <v>24</v>
      </c>
      <c r="C1000" t="s">
        <v>50672</v>
      </c>
      <c r="E1000" t="s">
        <v>50673</v>
      </c>
      <c r="G1000" t="s">
        <v>49123</v>
      </c>
      <c r="H1000" t="b">
        <v>0</v>
      </c>
      <c r="I1000">
        <v>24145</v>
      </c>
      <c r="J1000" t="s">
        <v>46353</v>
      </c>
      <c r="L1000" t="s">
        <v>46383</v>
      </c>
      <c r="M1000" t="s">
        <v>50674</v>
      </c>
      <c r="N1000">
        <v>60000</v>
      </c>
      <c r="O1000">
        <v>1</v>
      </c>
      <c r="P1000">
        <v>0</v>
      </c>
      <c r="Q1000" t="s">
        <v>46461</v>
      </c>
      <c r="R1000" t="s">
        <v>46462</v>
      </c>
      <c r="S1000" t="s">
        <v>46463</v>
      </c>
      <c r="T1000" t="s">
        <v>46464</v>
      </c>
      <c r="U1000" t="s">
        <v>46465</v>
      </c>
      <c r="V1000" t="s">
        <v>46466</v>
      </c>
      <c r="W1000">
        <v>1</v>
      </c>
      <c r="X1000">
        <v>1</v>
      </c>
      <c r="Y1000" t="s">
        <v>50675</v>
      </c>
      <c r="AA1000" t="s">
        <v>48132</v>
      </c>
      <c r="AB1000">
        <v>40863</v>
      </c>
      <c r="AC1000" t="s">
        <v>46386</v>
      </c>
    </row>
    <row r="1001" spans="1:29" x14ac:dyDescent="0.3">
      <c r="A1001">
        <v>11999</v>
      </c>
      <c r="B1001">
        <v>10</v>
      </c>
      <c r="C1001" t="s">
        <v>50676</v>
      </c>
      <c r="E1001" t="s">
        <v>49395</v>
      </c>
      <c r="G1001" t="s">
        <v>48182</v>
      </c>
      <c r="H1001" t="b">
        <v>0</v>
      </c>
      <c r="I1001">
        <v>24079</v>
      </c>
      <c r="J1001" t="s">
        <v>46353</v>
      </c>
      <c r="L1001" t="s">
        <v>46353</v>
      </c>
      <c r="M1001" t="s">
        <v>50677</v>
      </c>
      <c r="N1001">
        <v>60000</v>
      </c>
      <c r="O1001">
        <v>1</v>
      </c>
      <c r="P1001">
        <v>0</v>
      </c>
      <c r="Q1001" t="s">
        <v>46461</v>
      </c>
      <c r="R1001" t="s">
        <v>46462</v>
      </c>
      <c r="S1001" t="s">
        <v>46463</v>
      </c>
      <c r="T1001" t="s">
        <v>46464</v>
      </c>
      <c r="U1001" t="s">
        <v>46465</v>
      </c>
      <c r="V1001" t="s">
        <v>46466</v>
      </c>
      <c r="W1001">
        <v>1</v>
      </c>
      <c r="X1001">
        <v>1</v>
      </c>
      <c r="Y1001" t="s">
        <v>50678</v>
      </c>
      <c r="AA1001" t="s">
        <v>46787</v>
      </c>
      <c r="AB1001">
        <v>40857</v>
      </c>
      <c r="AC1001" t="s">
        <v>46372</v>
      </c>
    </row>
    <row r="1002" spans="1:29" x14ac:dyDescent="0.3">
      <c r="A1002">
        <v>12000</v>
      </c>
      <c r="B1002">
        <v>21</v>
      </c>
      <c r="C1002" t="s">
        <v>50679</v>
      </c>
      <c r="E1002" t="s">
        <v>47284</v>
      </c>
      <c r="G1002" t="s">
        <v>46524</v>
      </c>
      <c r="H1002" t="b">
        <v>0</v>
      </c>
      <c r="I1002">
        <v>25820</v>
      </c>
      <c r="J1002" t="s">
        <v>46368</v>
      </c>
      <c r="L1002" t="s">
        <v>46383</v>
      </c>
      <c r="M1002" t="s">
        <v>50680</v>
      </c>
      <c r="N1002">
        <v>70000</v>
      </c>
      <c r="O1002">
        <v>0</v>
      </c>
      <c r="P1002">
        <v>0</v>
      </c>
      <c r="Q1002" t="s">
        <v>46355</v>
      </c>
      <c r="R1002" t="s">
        <v>46356</v>
      </c>
      <c r="S1002" t="s">
        <v>46357</v>
      </c>
      <c r="T1002" t="s">
        <v>46358</v>
      </c>
      <c r="U1002" t="s">
        <v>46359</v>
      </c>
      <c r="V1002" t="s">
        <v>46360</v>
      </c>
      <c r="W1002">
        <v>0</v>
      </c>
      <c r="X1002">
        <v>1</v>
      </c>
      <c r="Y1002" t="s">
        <v>50681</v>
      </c>
      <c r="AA1002" t="s">
        <v>50682</v>
      </c>
      <c r="AB1002">
        <v>40863</v>
      </c>
      <c r="AC1002" t="s">
        <v>46372</v>
      </c>
    </row>
    <row r="1003" spans="1:29" x14ac:dyDescent="0.3">
      <c r="A1003">
        <v>12001</v>
      </c>
      <c r="B1003">
        <v>4</v>
      </c>
      <c r="C1003" t="s">
        <v>50683</v>
      </c>
      <c r="E1003" t="s">
        <v>46419</v>
      </c>
      <c r="G1003" t="s">
        <v>46352</v>
      </c>
      <c r="H1003" t="b">
        <v>0</v>
      </c>
      <c r="I1003">
        <v>29950</v>
      </c>
      <c r="J1003" t="s">
        <v>46368</v>
      </c>
      <c r="L1003" t="s">
        <v>46383</v>
      </c>
      <c r="M1003" t="s">
        <v>50684</v>
      </c>
      <c r="N1003">
        <v>80000</v>
      </c>
      <c r="O1003">
        <v>5</v>
      </c>
      <c r="P1003">
        <v>5</v>
      </c>
      <c r="Q1003" t="s">
        <v>46355</v>
      </c>
      <c r="R1003" t="s">
        <v>46356</v>
      </c>
      <c r="S1003" t="s">
        <v>46357</v>
      </c>
      <c r="T1003" t="s">
        <v>46358</v>
      </c>
      <c r="U1003" t="s">
        <v>46359</v>
      </c>
      <c r="V1003" t="s">
        <v>46360</v>
      </c>
      <c r="W1003">
        <v>1</v>
      </c>
      <c r="X1003">
        <v>4</v>
      </c>
      <c r="Y1003" t="s">
        <v>50685</v>
      </c>
      <c r="AA1003" t="s">
        <v>47015</v>
      </c>
      <c r="AB1003">
        <v>40861</v>
      </c>
      <c r="AC1003" t="s">
        <v>46363</v>
      </c>
    </row>
    <row r="1004" spans="1:29" x14ac:dyDescent="0.3">
      <c r="A1004">
        <v>12002</v>
      </c>
      <c r="B1004">
        <v>5</v>
      </c>
      <c r="C1004" t="s">
        <v>50686</v>
      </c>
      <c r="E1004" t="s">
        <v>50687</v>
      </c>
      <c r="F1004" t="s">
        <v>46813</v>
      </c>
      <c r="G1004" t="s">
        <v>46684</v>
      </c>
      <c r="H1004" t="b">
        <v>0</v>
      </c>
      <c r="I1004">
        <v>25420</v>
      </c>
      <c r="J1004" t="s">
        <v>46368</v>
      </c>
      <c r="L1004" t="s">
        <v>46383</v>
      </c>
      <c r="M1004" t="s">
        <v>50688</v>
      </c>
      <c r="N1004">
        <v>70000</v>
      </c>
      <c r="O1004">
        <v>0</v>
      </c>
      <c r="P1004">
        <v>0</v>
      </c>
      <c r="Q1004" t="s">
        <v>46355</v>
      </c>
      <c r="R1004" t="s">
        <v>46356</v>
      </c>
      <c r="S1004" t="s">
        <v>46357</v>
      </c>
      <c r="T1004" t="s">
        <v>46358</v>
      </c>
      <c r="U1004" t="s">
        <v>46359</v>
      </c>
      <c r="V1004" t="s">
        <v>46360</v>
      </c>
      <c r="W1004">
        <v>1</v>
      </c>
      <c r="X1004">
        <v>1</v>
      </c>
      <c r="Y1004" t="s">
        <v>50689</v>
      </c>
      <c r="AA1004" t="s">
        <v>48302</v>
      </c>
      <c r="AB1004">
        <v>40871</v>
      </c>
      <c r="AC1004" t="s">
        <v>46386</v>
      </c>
    </row>
    <row r="1005" spans="1:29" x14ac:dyDescent="0.3">
      <c r="A1005">
        <v>12003</v>
      </c>
      <c r="B1005">
        <v>25</v>
      </c>
      <c r="C1005" t="s">
        <v>50690</v>
      </c>
      <c r="E1005" t="s">
        <v>50585</v>
      </c>
      <c r="F1005" t="s">
        <v>46351</v>
      </c>
      <c r="G1005" t="s">
        <v>46697</v>
      </c>
      <c r="H1005" t="b">
        <v>0</v>
      </c>
      <c r="I1005">
        <v>29102</v>
      </c>
      <c r="J1005" t="s">
        <v>46368</v>
      </c>
      <c r="L1005" t="s">
        <v>46383</v>
      </c>
      <c r="M1005" t="s">
        <v>50691</v>
      </c>
      <c r="N1005">
        <v>70000</v>
      </c>
      <c r="O1005">
        <v>0</v>
      </c>
      <c r="P1005">
        <v>0</v>
      </c>
      <c r="Q1005" t="s">
        <v>46355</v>
      </c>
      <c r="R1005" t="s">
        <v>46356</v>
      </c>
      <c r="S1005" t="s">
        <v>46357</v>
      </c>
      <c r="T1005" t="s">
        <v>46358</v>
      </c>
      <c r="U1005" t="s">
        <v>46359</v>
      </c>
      <c r="V1005" t="s">
        <v>46360</v>
      </c>
      <c r="W1005">
        <v>1</v>
      </c>
      <c r="X1005">
        <v>1</v>
      </c>
      <c r="Y1005" t="s">
        <v>50692</v>
      </c>
      <c r="AA1005" t="s">
        <v>46966</v>
      </c>
      <c r="AB1005">
        <v>40853</v>
      </c>
      <c r="AC1005" t="s">
        <v>46386</v>
      </c>
    </row>
    <row r="1006" spans="1:29" x14ac:dyDescent="0.3">
      <c r="A1006">
        <v>12004</v>
      </c>
      <c r="B1006">
        <v>36</v>
      </c>
      <c r="C1006" t="s">
        <v>50693</v>
      </c>
      <c r="E1006" t="s">
        <v>48169</v>
      </c>
      <c r="F1006" t="s">
        <v>46690</v>
      </c>
      <c r="G1006" t="s">
        <v>50694</v>
      </c>
      <c r="H1006" t="b">
        <v>0</v>
      </c>
      <c r="I1006">
        <v>27379</v>
      </c>
      <c r="J1006" t="s">
        <v>46368</v>
      </c>
      <c r="L1006" t="s">
        <v>46353</v>
      </c>
      <c r="M1006" t="s">
        <v>50695</v>
      </c>
      <c r="N1006">
        <v>70000</v>
      </c>
      <c r="O1006">
        <v>0</v>
      </c>
      <c r="P1006">
        <v>0</v>
      </c>
      <c r="Q1006" t="s">
        <v>46355</v>
      </c>
      <c r="R1006" t="s">
        <v>46356</v>
      </c>
      <c r="S1006" t="s">
        <v>46357</v>
      </c>
      <c r="T1006" t="s">
        <v>46358</v>
      </c>
      <c r="U1006" t="s">
        <v>46359</v>
      </c>
      <c r="V1006" t="s">
        <v>46360</v>
      </c>
      <c r="W1006">
        <v>0</v>
      </c>
      <c r="X1006">
        <v>2</v>
      </c>
      <c r="Y1006" t="s">
        <v>50696</v>
      </c>
      <c r="AA1006" t="s">
        <v>48276</v>
      </c>
      <c r="AB1006">
        <v>40855</v>
      </c>
      <c r="AC1006" t="s">
        <v>46372</v>
      </c>
    </row>
    <row r="1007" spans="1:29" x14ac:dyDescent="0.3">
      <c r="A1007">
        <v>12005</v>
      </c>
      <c r="B1007">
        <v>24</v>
      </c>
      <c r="C1007" t="s">
        <v>50697</v>
      </c>
      <c r="E1007" t="s">
        <v>46702</v>
      </c>
      <c r="F1007" t="s">
        <v>46420</v>
      </c>
      <c r="G1007" t="s">
        <v>47203</v>
      </c>
      <c r="H1007" t="b">
        <v>0</v>
      </c>
      <c r="I1007">
        <v>26858</v>
      </c>
      <c r="J1007" t="s">
        <v>46353</v>
      </c>
      <c r="L1007" t="s">
        <v>46353</v>
      </c>
      <c r="M1007" t="s">
        <v>50698</v>
      </c>
      <c r="N1007">
        <v>60000</v>
      </c>
      <c r="O1007">
        <v>1</v>
      </c>
      <c r="P1007">
        <v>0</v>
      </c>
      <c r="Q1007" t="s">
        <v>46461</v>
      </c>
      <c r="R1007" t="s">
        <v>46462</v>
      </c>
      <c r="S1007" t="s">
        <v>46463</v>
      </c>
      <c r="T1007" t="s">
        <v>46464</v>
      </c>
      <c r="U1007" t="s">
        <v>46465</v>
      </c>
      <c r="V1007" t="s">
        <v>46466</v>
      </c>
      <c r="W1007">
        <v>1</v>
      </c>
      <c r="X1007">
        <v>1</v>
      </c>
      <c r="Y1007" t="s">
        <v>50699</v>
      </c>
      <c r="AA1007" t="s">
        <v>46951</v>
      </c>
      <c r="AB1007">
        <v>40868</v>
      </c>
      <c r="AC1007" t="s">
        <v>46372</v>
      </c>
    </row>
    <row r="1008" spans="1:29" x14ac:dyDescent="0.3">
      <c r="A1008">
        <v>12006</v>
      </c>
      <c r="B1008">
        <v>27</v>
      </c>
      <c r="C1008" t="s">
        <v>50700</v>
      </c>
      <c r="E1008" t="s">
        <v>49905</v>
      </c>
      <c r="G1008" t="s">
        <v>50701</v>
      </c>
      <c r="H1008" t="b">
        <v>0</v>
      </c>
      <c r="I1008">
        <v>26735</v>
      </c>
      <c r="J1008" t="s">
        <v>46353</v>
      </c>
      <c r="L1008" t="s">
        <v>46353</v>
      </c>
      <c r="M1008" t="s">
        <v>50702</v>
      </c>
      <c r="N1008">
        <v>70000</v>
      </c>
      <c r="O1008">
        <v>5</v>
      </c>
      <c r="P1008">
        <v>4</v>
      </c>
      <c r="Q1008" t="s">
        <v>46461</v>
      </c>
      <c r="R1008" t="s">
        <v>46462</v>
      </c>
      <c r="S1008" t="s">
        <v>46463</v>
      </c>
      <c r="T1008" t="s">
        <v>46464</v>
      </c>
      <c r="U1008" t="s">
        <v>46465</v>
      </c>
      <c r="V1008" t="s">
        <v>46466</v>
      </c>
      <c r="W1008">
        <v>1</v>
      </c>
      <c r="X1008">
        <v>2</v>
      </c>
      <c r="Y1008" t="s">
        <v>50703</v>
      </c>
      <c r="AA1008" t="s">
        <v>48250</v>
      </c>
      <c r="AB1008">
        <v>41399</v>
      </c>
      <c r="AC1008" t="s">
        <v>46386</v>
      </c>
    </row>
    <row r="1009" spans="1:29" x14ac:dyDescent="0.3">
      <c r="A1009">
        <v>12007</v>
      </c>
      <c r="B1009">
        <v>20</v>
      </c>
      <c r="C1009" t="s">
        <v>50704</v>
      </c>
      <c r="E1009" t="s">
        <v>46419</v>
      </c>
      <c r="G1009" t="s">
        <v>48195</v>
      </c>
      <c r="H1009" t="b">
        <v>0</v>
      </c>
      <c r="I1009">
        <v>24495</v>
      </c>
      <c r="J1009" t="s">
        <v>46353</v>
      </c>
      <c r="L1009" t="s">
        <v>46383</v>
      </c>
      <c r="M1009" t="s">
        <v>50705</v>
      </c>
      <c r="N1009">
        <v>60000</v>
      </c>
      <c r="O1009">
        <v>1</v>
      </c>
      <c r="P1009">
        <v>0</v>
      </c>
      <c r="Q1009" t="s">
        <v>46461</v>
      </c>
      <c r="R1009" t="s">
        <v>46462</v>
      </c>
      <c r="S1009" t="s">
        <v>46463</v>
      </c>
      <c r="T1009" t="s">
        <v>46464</v>
      </c>
      <c r="U1009" t="s">
        <v>46465</v>
      </c>
      <c r="V1009" t="s">
        <v>46466</v>
      </c>
      <c r="W1009">
        <v>1</v>
      </c>
      <c r="X1009">
        <v>1</v>
      </c>
      <c r="Y1009" t="s">
        <v>50706</v>
      </c>
      <c r="AA1009" t="s">
        <v>47668</v>
      </c>
      <c r="AB1009">
        <v>40884</v>
      </c>
      <c r="AC1009" t="s">
        <v>46386</v>
      </c>
    </row>
    <row r="1010" spans="1:29" x14ac:dyDescent="0.3">
      <c r="A1010">
        <v>12008</v>
      </c>
      <c r="B1010">
        <v>25</v>
      </c>
      <c r="C1010" t="s">
        <v>50707</v>
      </c>
      <c r="E1010" t="s">
        <v>48914</v>
      </c>
      <c r="G1010" t="s">
        <v>46563</v>
      </c>
      <c r="H1010" t="b">
        <v>0</v>
      </c>
      <c r="I1010">
        <v>24522</v>
      </c>
      <c r="J1010" t="s">
        <v>46353</v>
      </c>
      <c r="L1010" t="s">
        <v>46383</v>
      </c>
      <c r="M1010" t="s">
        <v>50708</v>
      </c>
      <c r="N1010">
        <v>70000</v>
      </c>
      <c r="O1010">
        <v>5</v>
      </c>
      <c r="P1010">
        <v>4</v>
      </c>
      <c r="Q1010" t="s">
        <v>46461</v>
      </c>
      <c r="R1010" t="s">
        <v>46462</v>
      </c>
      <c r="S1010" t="s">
        <v>46463</v>
      </c>
      <c r="T1010" t="s">
        <v>46464</v>
      </c>
      <c r="U1010" t="s">
        <v>46465</v>
      </c>
      <c r="V1010" t="s">
        <v>46466</v>
      </c>
      <c r="W1010">
        <v>1</v>
      </c>
      <c r="X1010">
        <v>2</v>
      </c>
      <c r="Y1010" t="s">
        <v>50709</v>
      </c>
      <c r="AA1010" t="s">
        <v>48276</v>
      </c>
      <c r="AB1010">
        <v>41435</v>
      </c>
      <c r="AC1010" t="s">
        <v>46372</v>
      </c>
    </row>
    <row r="1011" spans="1:29" x14ac:dyDescent="0.3">
      <c r="A1011">
        <v>12009</v>
      </c>
      <c r="B1011">
        <v>11</v>
      </c>
      <c r="C1011" t="s">
        <v>50710</v>
      </c>
      <c r="E1011" t="s">
        <v>50276</v>
      </c>
      <c r="G1011" t="s">
        <v>47285</v>
      </c>
      <c r="H1011" t="b">
        <v>0</v>
      </c>
      <c r="I1011">
        <v>23042</v>
      </c>
      <c r="J1011" t="s">
        <v>46368</v>
      </c>
      <c r="L1011" t="s">
        <v>46383</v>
      </c>
      <c r="M1011" t="s">
        <v>50711</v>
      </c>
      <c r="N1011">
        <v>80000</v>
      </c>
      <c r="O1011">
        <v>1</v>
      </c>
      <c r="P1011">
        <v>0</v>
      </c>
      <c r="Q1011" t="s">
        <v>46461</v>
      </c>
      <c r="R1011" t="s">
        <v>46462</v>
      </c>
      <c r="S1011" t="s">
        <v>46463</v>
      </c>
      <c r="T1011" t="s">
        <v>46464</v>
      </c>
      <c r="U1011" t="s">
        <v>46465</v>
      </c>
      <c r="V1011" t="s">
        <v>46466</v>
      </c>
      <c r="W1011">
        <v>1</v>
      </c>
      <c r="X1011">
        <v>1</v>
      </c>
      <c r="Y1011" t="s">
        <v>50712</v>
      </c>
      <c r="AA1011" t="s">
        <v>48157</v>
      </c>
      <c r="AB1011">
        <v>40888</v>
      </c>
      <c r="AC1011" t="s">
        <v>46386</v>
      </c>
    </row>
    <row r="1012" spans="1:29" x14ac:dyDescent="0.3">
      <c r="A1012">
        <v>12010</v>
      </c>
      <c r="B1012">
        <v>27</v>
      </c>
      <c r="C1012" t="s">
        <v>50713</v>
      </c>
      <c r="E1012" t="s">
        <v>50628</v>
      </c>
      <c r="F1012" t="s">
        <v>46690</v>
      </c>
      <c r="G1012" t="s">
        <v>46795</v>
      </c>
      <c r="H1012" t="b">
        <v>0</v>
      </c>
      <c r="I1012">
        <v>22884</v>
      </c>
      <c r="J1012" t="s">
        <v>46353</v>
      </c>
      <c r="L1012" t="s">
        <v>46353</v>
      </c>
      <c r="M1012" t="s">
        <v>50714</v>
      </c>
      <c r="N1012">
        <v>80000</v>
      </c>
      <c r="O1012">
        <v>1</v>
      </c>
      <c r="P1012">
        <v>0</v>
      </c>
      <c r="Q1012" t="s">
        <v>46461</v>
      </c>
      <c r="R1012" t="s">
        <v>46462</v>
      </c>
      <c r="S1012" t="s">
        <v>46463</v>
      </c>
      <c r="T1012" t="s">
        <v>46464</v>
      </c>
      <c r="U1012" t="s">
        <v>46465</v>
      </c>
      <c r="V1012" t="s">
        <v>46466</v>
      </c>
      <c r="W1012">
        <v>1</v>
      </c>
      <c r="X1012">
        <v>1</v>
      </c>
      <c r="Y1012" t="s">
        <v>50715</v>
      </c>
      <c r="AA1012" t="s">
        <v>49099</v>
      </c>
      <c r="AB1012">
        <v>40898</v>
      </c>
      <c r="AC1012" t="s">
        <v>46386</v>
      </c>
    </row>
    <row r="1013" spans="1:29" x14ac:dyDescent="0.3">
      <c r="A1013">
        <v>12011</v>
      </c>
      <c r="B1013">
        <v>32</v>
      </c>
      <c r="C1013" t="s">
        <v>50716</v>
      </c>
      <c r="E1013" t="s">
        <v>47132</v>
      </c>
      <c r="F1013" t="s">
        <v>46690</v>
      </c>
      <c r="G1013" t="s">
        <v>46389</v>
      </c>
      <c r="H1013" t="b">
        <v>0</v>
      </c>
      <c r="I1013">
        <v>14839</v>
      </c>
      <c r="J1013" t="s">
        <v>46368</v>
      </c>
      <c r="L1013" t="s">
        <v>46383</v>
      </c>
      <c r="M1013" t="s">
        <v>50717</v>
      </c>
      <c r="N1013">
        <v>30000</v>
      </c>
      <c r="O1013">
        <v>2</v>
      </c>
      <c r="P1013">
        <v>0</v>
      </c>
      <c r="Q1013" t="s">
        <v>46461</v>
      </c>
      <c r="R1013" t="s">
        <v>46462</v>
      </c>
      <c r="S1013" t="s">
        <v>46463</v>
      </c>
      <c r="T1013" t="s">
        <v>46488</v>
      </c>
      <c r="U1013" t="s">
        <v>46489</v>
      </c>
      <c r="V1013" t="s">
        <v>46490</v>
      </c>
      <c r="W1013">
        <v>0</v>
      </c>
      <c r="X1013">
        <v>2</v>
      </c>
      <c r="Y1013" t="s">
        <v>50718</v>
      </c>
      <c r="AA1013" t="s">
        <v>46687</v>
      </c>
      <c r="AB1013">
        <v>40878</v>
      </c>
      <c r="AC1013" t="s">
        <v>46386</v>
      </c>
    </row>
    <row r="1014" spans="1:29" x14ac:dyDescent="0.3">
      <c r="A1014">
        <v>12012</v>
      </c>
      <c r="B1014">
        <v>2</v>
      </c>
      <c r="C1014" t="s">
        <v>50719</v>
      </c>
      <c r="E1014" t="s">
        <v>50720</v>
      </c>
      <c r="G1014" t="s">
        <v>48343</v>
      </c>
      <c r="H1014" t="b">
        <v>0</v>
      </c>
      <c r="I1014">
        <v>26225</v>
      </c>
      <c r="J1014" t="s">
        <v>46353</v>
      </c>
      <c r="L1014" t="s">
        <v>46383</v>
      </c>
      <c r="M1014" t="s">
        <v>50721</v>
      </c>
      <c r="N1014">
        <v>60000</v>
      </c>
      <c r="O1014">
        <v>3</v>
      </c>
      <c r="P1014">
        <v>2</v>
      </c>
      <c r="Q1014" t="s">
        <v>46461</v>
      </c>
      <c r="R1014" t="s">
        <v>46462</v>
      </c>
      <c r="S1014" t="s">
        <v>46463</v>
      </c>
      <c r="T1014" t="s">
        <v>46464</v>
      </c>
      <c r="U1014" t="s">
        <v>46465</v>
      </c>
      <c r="V1014" t="s">
        <v>46466</v>
      </c>
      <c r="W1014">
        <v>0</v>
      </c>
      <c r="X1014">
        <v>2</v>
      </c>
      <c r="Y1014" t="s">
        <v>50722</v>
      </c>
      <c r="AA1014" t="s">
        <v>49114</v>
      </c>
      <c r="AB1014">
        <v>41318</v>
      </c>
      <c r="AC1014" t="s">
        <v>46372</v>
      </c>
    </row>
    <row r="1015" spans="1:29" x14ac:dyDescent="0.3">
      <c r="A1015">
        <v>12013</v>
      </c>
      <c r="B1015">
        <v>39</v>
      </c>
      <c r="C1015" t="s">
        <v>50723</v>
      </c>
      <c r="E1015" t="s">
        <v>50724</v>
      </c>
      <c r="G1015" t="s">
        <v>47885</v>
      </c>
      <c r="H1015" t="b">
        <v>0</v>
      </c>
      <c r="I1015">
        <v>21432</v>
      </c>
      <c r="J1015" t="s">
        <v>46368</v>
      </c>
      <c r="L1015" t="s">
        <v>46383</v>
      </c>
      <c r="M1015" t="s">
        <v>50725</v>
      </c>
      <c r="N1015">
        <v>30000</v>
      </c>
      <c r="O1015">
        <v>2</v>
      </c>
      <c r="P1015">
        <v>0</v>
      </c>
      <c r="Q1015" t="s">
        <v>46461</v>
      </c>
      <c r="R1015" t="s">
        <v>46462</v>
      </c>
      <c r="S1015" t="s">
        <v>46463</v>
      </c>
      <c r="T1015" t="s">
        <v>46488</v>
      </c>
      <c r="U1015" t="s">
        <v>46489</v>
      </c>
      <c r="V1015" t="s">
        <v>46490</v>
      </c>
      <c r="W1015">
        <v>1</v>
      </c>
      <c r="X1015">
        <v>2</v>
      </c>
      <c r="Y1015" t="s">
        <v>50726</v>
      </c>
      <c r="AA1015" t="s">
        <v>46798</v>
      </c>
      <c r="AB1015">
        <v>40886</v>
      </c>
      <c r="AC1015" t="s">
        <v>46386</v>
      </c>
    </row>
    <row r="1016" spans="1:29" x14ac:dyDescent="0.3">
      <c r="A1016">
        <v>12014</v>
      </c>
      <c r="B1016">
        <v>32</v>
      </c>
      <c r="C1016" t="s">
        <v>50727</v>
      </c>
      <c r="E1016" t="s">
        <v>47272</v>
      </c>
      <c r="F1016" t="s">
        <v>46612</v>
      </c>
      <c r="G1016" t="s">
        <v>47443</v>
      </c>
      <c r="H1016" t="b">
        <v>0</v>
      </c>
      <c r="I1016">
        <v>19945</v>
      </c>
      <c r="J1016" t="s">
        <v>46353</v>
      </c>
      <c r="L1016" t="s">
        <v>46353</v>
      </c>
      <c r="M1016" t="s">
        <v>50728</v>
      </c>
      <c r="N1016">
        <v>10000</v>
      </c>
      <c r="O1016">
        <v>2</v>
      </c>
      <c r="P1016">
        <v>1</v>
      </c>
      <c r="Q1016" t="s">
        <v>46478</v>
      </c>
      <c r="R1016" t="s">
        <v>46479</v>
      </c>
      <c r="S1016" t="s">
        <v>46480</v>
      </c>
      <c r="T1016" t="s">
        <v>46464</v>
      </c>
      <c r="U1016" t="s">
        <v>46465</v>
      </c>
      <c r="V1016" t="s">
        <v>46466</v>
      </c>
      <c r="W1016">
        <v>1</v>
      </c>
      <c r="X1016">
        <v>2</v>
      </c>
      <c r="Y1016" t="s">
        <v>50729</v>
      </c>
      <c r="AA1016" t="s">
        <v>49099</v>
      </c>
      <c r="AB1016">
        <v>40885</v>
      </c>
      <c r="AC1016" t="s">
        <v>46386</v>
      </c>
    </row>
    <row r="1017" spans="1:29" x14ac:dyDescent="0.3">
      <c r="A1017">
        <v>12015</v>
      </c>
      <c r="B1017">
        <v>336</v>
      </c>
      <c r="C1017" t="s">
        <v>50730</v>
      </c>
      <c r="E1017" t="s">
        <v>50731</v>
      </c>
      <c r="F1017" t="s">
        <v>47241</v>
      </c>
      <c r="G1017" t="s">
        <v>49274</v>
      </c>
      <c r="H1017" t="b">
        <v>0</v>
      </c>
      <c r="I1017">
        <v>29957</v>
      </c>
      <c r="J1017" t="s">
        <v>46368</v>
      </c>
      <c r="L1017" t="s">
        <v>46353</v>
      </c>
      <c r="M1017" t="s">
        <v>50732</v>
      </c>
      <c r="N1017">
        <v>30000</v>
      </c>
      <c r="O1017">
        <v>0</v>
      </c>
      <c r="P1017">
        <v>0</v>
      </c>
      <c r="Q1017" t="s">
        <v>46478</v>
      </c>
      <c r="R1017" t="s">
        <v>46479</v>
      </c>
      <c r="S1017" t="s">
        <v>46480</v>
      </c>
      <c r="T1017" t="s">
        <v>46464</v>
      </c>
      <c r="U1017" t="s">
        <v>46465</v>
      </c>
      <c r="V1017" t="s">
        <v>46466</v>
      </c>
      <c r="W1017">
        <v>0</v>
      </c>
      <c r="X1017">
        <v>2</v>
      </c>
      <c r="Y1017" t="s">
        <v>50733</v>
      </c>
      <c r="AA1017" t="s">
        <v>50734</v>
      </c>
      <c r="AB1017">
        <v>41386</v>
      </c>
      <c r="AC1017" t="s">
        <v>46386</v>
      </c>
    </row>
    <row r="1018" spans="1:29" x14ac:dyDescent="0.3">
      <c r="A1018">
        <v>12016</v>
      </c>
      <c r="B1018">
        <v>310</v>
      </c>
      <c r="C1018" t="s">
        <v>50735</v>
      </c>
      <c r="E1018" t="s">
        <v>47006</v>
      </c>
      <c r="G1018" t="s">
        <v>46795</v>
      </c>
      <c r="H1018" t="b">
        <v>0</v>
      </c>
      <c r="I1018">
        <v>29748</v>
      </c>
      <c r="J1018" t="s">
        <v>46368</v>
      </c>
      <c r="L1018" t="s">
        <v>46383</v>
      </c>
      <c r="M1018" t="s">
        <v>50736</v>
      </c>
      <c r="N1018">
        <v>40000</v>
      </c>
      <c r="O1018">
        <v>0</v>
      </c>
      <c r="P1018">
        <v>0</v>
      </c>
      <c r="Q1018" t="s">
        <v>46478</v>
      </c>
      <c r="R1018" t="s">
        <v>46479</v>
      </c>
      <c r="S1018" t="s">
        <v>46480</v>
      </c>
      <c r="T1018" t="s">
        <v>46464</v>
      </c>
      <c r="U1018" t="s">
        <v>46465</v>
      </c>
      <c r="V1018" t="s">
        <v>46466</v>
      </c>
      <c r="W1018">
        <v>0</v>
      </c>
      <c r="X1018">
        <v>1</v>
      </c>
      <c r="Y1018" t="s">
        <v>50737</v>
      </c>
      <c r="AA1018" t="s">
        <v>50738</v>
      </c>
      <c r="AB1018">
        <v>40861</v>
      </c>
      <c r="AC1018" t="s">
        <v>46372</v>
      </c>
    </row>
    <row r="1019" spans="1:29" x14ac:dyDescent="0.3">
      <c r="A1019">
        <v>12017</v>
      </c>
      <c r="B1019">
        <v>60</v>
      </c>
      <c r="C1019" t="s">
        <v>50739</v>
      </c>
      <c r="E1019" t="s">
        <v>47295</v>
      </c>
      <c r="F1019" t="s">
        <v>46690</v>
      </c>
      <c r="G1019" t="s">
        <v>46637</v>
      </c>
      <c r="H1019" t="b">
        <v>0</v>
      </c>
      <c r="I1019">
        <v>30067</v>
      </c>
      <c r="J1019" t="s">
        <v>46353</v>
      </c>
      <c r="L1019" t="s">
        <v>46353</v>
      </c>
      <c r="M1019" t="s">
        <v>50740</v>
      </c>
      <c r="N1019">
        <v>40000</v>
      </c>
      <c r="O1019">
        <v>0</v>
      </c>
      <c r="P1019">
        <v>0</v>
      </c>
      <c r="Q1019" t="s">
        <v>46478</v>
      </c>
      <c r="R1019" t="s">
        <v>46479</v>
      </c>
      <c r="S1019" t="s">
        <v>46480</v>
      </c>
      <c r="T1019" t="s">
        <v>46464</v>
      </c>
      <c r="U1019" t="s">
        <v>46465</v>
      </c>
      <c r="V1019" t="s">
        <v>46466</v>
      </c>
      <c r="W1019">
        <v>1</v>
      </c>
      <c r="X1019">
        <v>2</v>
      </c>
      <c r="Y1019" t="s">
        <v>50741</v>
      </c>
      <c r="AA1019" t="s">
        <v>50742</v>
      </c>
      <c r="AB1019">
        <v>41353</v>
      </c>
      <c r="AC1019" t="s">
        <v>46386</v>
      </c>
    </row>
    <row r="1020" spans="1:29" x14ac:dyDescent="0.3">
      <c r="A1020">
        <v>12018</v>
      </c>
      <c r="B1020">
        <v>359</v>
      </c>
      <c r="C1020" t="s">
        <v>50743</v>
      </c>
      <c r="E1020" t="s">
        <v>47272</v>
      </c>
      <c r="F1020" t="s">
        <v>47241</v>
      </c>
      <c r="G1020" t="s">
        <v>46760</v>
      </c>
      <c r="H1020" t="b">
        <v>0</v>
      </c>
      <c r="I1020">
        <v>31442</v>
      </c>
      <c r="J1020" t="s">
        <v>46353</v>
      </c>
      <c r="L1020" t="s">
        <v>46353</v>
      </c>
      <c r="M1020" t="s">
        <v>50744</v>
      </c>
      <c r="N1020">
        <v>30000</v>
      </c>
      <c r="O1020">
        <v>0</v>
      </c>
      <c r="P1020">
        <v>0</v>
      </c>
      <c r="Q1020" t="s">
        <v>46478</v>
      </c>
      <c r="R1020" t="s">
        <v>46479</v>
      </c>
      <c r="S1020" t="s">
        <v>46480</v>
      </c>
      <c r="T1020" t="s">
        <v>46464</v>
      </c>
      <c r="U1020" t="s">
        <v>46465</v>
      </c>
      <c r="V1020" t="s">
        <v>46466</v>
      </c>
      <c r="W1020">
        <v>1</v>
      </c>
      <c r="X1020">
        <v>2</v>
      </c>
      <c r="Y1020" t="s">
        <v>50745</v>
      </c>
      <c r="AA1020" t="s">
        <v>50746</v>
      </c>
      <c r="AB1020">
        <v>40845</v>
      </c>
      <c r="AC1020" t="s">
        <v>46386</v>
      </c>
    </row>
    <row r="1021" spans="1:29" x14ac:dyDescent="0.3">
      <c r="A1021">
        <v>12019</v>
      </c>
      <c r="B1021">
        <v>374</v>
      </c>
      <c r="C1021" t="s">
        <v>50747</v>
      </c>
      <c r="E1021" t="s">
        <v>47315</v>
      </c>
      <c r="G1021" t="s">
        <v>46861</v>
      </c>
      <c r="H1021" t="b">
        <v>0</v>
      </c>
      <c r="I1021">
        <v>31545</v>
      </c>
      <c r="J1021" t="s">
        <v>46368</v>
      </c>
      <c r="L1021" t="s">
        <v>46383</v>
      </c>
      <c r="M1021" t="s">
        <v>50748</v>
      </c>
      <c r="N1021">
        <v>30000</v>
      </c>
      <c r="O1021">
        <v>0</v>
      </c>
      <c r="P1021">
        <v>0</v>
      </c>
      <c r="Q1021" t="s">
        <v>46478</v>
      </c>
      <c r="R1021" t="s">
        <v>46479</v>
      </c>
      <c r="S1021" t="s">
        <v>46480</v>
      </c>
      <c r="T1021" t="s">
        <v>46464</v>
      </c>
      <c r="U1021" t="s">
        <v>46465</v>
      </c>
      <c r="V1021" t="s">
        <v>46466</v>
      </c>
      <c r="W1021">
        <v>0</v>
      </c>
      <c r="X1021">
        <v>2</v>
      </c>
      <c r="Y1021" t="s">
        <v>50749</v>
      </c>
      <c r="AA1021" t="s">
        <v>50750</v>
      </c>
      <c r="AB1021">
        <v>41542</v>
      </c>
      <c r="AC1021" t="s">
        <v>46372</v>
      </c>
    </row>
    <row r="1022" spans="1:29" x14ac:dyDescent="0.3">
      <c r="A1022">
        <v>12020</v>
      </c>
      <c r="B1022">
        <v>60</v>
      </c>
      <c r="C1022" t="s">
        <v>50751</v>
      </c>
      <c r="E1022" t="s">
        <v>47537</v>
      </c>
      <c r="G1022" t="s">
        <v>48640</v>
      </c>
      <c r="H1022" t="b">
        <v>0</v>
      </c>
      <c r="I1022">
        <v>31119</v>
      </c>
      <c r="J1022" t="s">
        <v>46353</v>
      </c>
      <c r="L1022" t="s">
        <v>46383</v>
      </c>
      <c r="M1022" t="s">
        <v>50752</v>
      </c>
      <c r="N1022">
        <v>30000</v>
      </c>
      <c r="O1022">
        <v>0</v>
      </c>
      <c r="P1022">
        <v>0</v>
      </c>
      <c r="Q1022" t="s">
        <v>46478</v>
      </c>
      <c r="R1022" t="s">
        <v>46479</v>
      </c>
      <c r="S1022" t="s">
        <v>46480</v>
      </c>
      <c r="T1022" t="s">
        <v>46464</v>
      </c>
      <c r="U1022" t="s">
        <v>46465</v>
      </c>
      <c r="V1022" t="s">
        <v>46466</v>
      </c>
      <c r="W1022">
        <v>1</v>
      </c>
      <c r="X1022">
        <v>2</v>
      </c>
      <c r="Y1022" t="s">
        <v>50753</v>
      </c>
      <c r="AA1022" t="s">
        <v>50754</v>
      </c>
      <c r="AB1022">
        <v>41559</v>
      </c>
      <c r="AC1022" t="s">
        <v>46386</v>
      </c>
    </row>
    <row r="1023" spans="1:29" x14ac:dyDescent="0.3">
      <c r="A1023">
        <v>12021</v>
      </c>
      <c r="B1023">
        <v>16</v>
      </c>
      <c r="C1023" t="s">
        <v>50755</v>
      </c>
      <c r="E1023" t="s">
        <v>48651</v>
      </c>
      <c r="G1023" t="s">
        <v>46563</v>
      </c>
      <c r="H1023" t="b">
        <v>0</v>
      </c>
      <c r="I1023">
        <v>18853</v>
      </c>
      <c r="J1023" t="s">
        <v>46368</v>
      </c>
      <c r="L1023" t="s">
        <v>46383</v>
      </c>
      <c r="M1023" t="s">
        <v>50756</v>
      </c>
      <c r="N1023">
        <v>10000</v>
      </c>
      <c r="O1023">
        <v>5</v>
      </c>
      <c r="P1023">
        <v>0</v>
      </c>
      <c r="Q1023" t="s">
        <v>46478</v>
      </c>
      <c r="R1023" t="s">
        <v>46479</v>
      </c>
      <c r="S1023" t="s">
        <v>46480</v>
      </c>
      <c r="T1023" t="s">
        <v>46464</v>
      </c>
      <c r="U1023" t="s">
        <v>46465</v>
      </c>
      <c r="V1023" t="s">
        <v>46466</v>
      </c>
      <c r="W1023">
        <v>0</v>
      </c>
      <c r="X1023">
        <v>2</v>
      </c>
      <c r="Y1023" t="s">
        <v>50757</v>
      </c>
      <c r="AA1023" t="s">
        <v>47076</v>
      </c>
      <c r="AB1023">
        <v>40880</v>
      </c>
      <c r="AC1023" t="s">
        <v>46372</v>
      </c>
    </row>
    <row r="1024" spans="1:29" x14ac:dyDescent="0.3">
      <c r="A1024">
        <v>12022</v>
      </c>
      <c r="B1024">
        <v>553</v>
      </c>
      <c r="C1024" t="s">
        <v>50758</v>
      </c>
      <c r="E1024" t="s">
        <v>47342</v>
      </c>
      <c r="G1024" t="s">
        <v>47094</v>
      </c>
      <c r="H1024" t="b">
        <v>0</v>
      </c>
      <c r="I1024">
        <v>31554</v>
      </c>
      <c r="J1024" t="s">
        <v>46368</v>
      </c>
      <c r="L1024" t="s">
        <v>46353</v>
      </c>
      <c r="M1024" t="s">
        <v>50759</v>
      </c>
      <c r="N1024">
        <v>40000</v>
      </c>
      <c r="O1024">
        <v>0</v>
      </c>
      <c r="P1024">
        <v>0</v>
      </c>
      <c r="Q1024" t="s">
        <v>46478</v>
      </c>
      <c r="R1024" t="s">
        <v>46479</v>
      </c>
      <c r="S1024" t="s">
        <v>46480</v>
      </c>
      <c r="T1024" t="s">
        <v>46464</v>
      </c>
      <c r="U1024" t="s">
        <v>46465</v>
      </c>
      <c r="V1024" t="s">
        <v>46466</v>
      </c>
      <c r="W1024">
        <v>1</v>
      </c>
      <c r="X1024">
        <v>2</v>
      </c>
      <c r="Y1024" t="s">
        <v>50760</v>
      </c>
      <c r="AA1024" t="s">
        <v>50761</v>
      </c>
      <c r="AB1024">
        <v>41502</v>
      </c>
      <c r="AC1024" t="s">
        <v>46386</v>
      </c>
    </row>
    <row r="1025" spans="1:29" x14ac:dyDescent="0.3">
      <c r="A1025">
        <v>12023</v>
      </c>
      <c r="B1025">
        <v>310</v>
      </c>
      <c r="C1025" t="s">
        <v>50762</v>
      </c>
      <c r="E1025" t="s">
        <v>47907</v>
      </c>
      <c r="F1025" t="s">
        <v>47562</v>
      </c>
      <c r="G1025" t="s">
        <v>46389</v>
      </c>
      <c r="H1025" t="b">
        <v>0</v>
      </c>
      <c r="I1025">
        <v>30686</v>
      </c>
      <c r="J1025" t="s">
        <v>46368</v>
      </c>
      <c r="L1025" t="s">
        <v>46353</v>
      </c>
      <c r="M1025" t="s">
        <v>50763</v>
      </c>
      <c r="N1025">
        <v>30000</v>
      </c>
      <c r="O1025">
        <v>0</v>
      </c>
      <c r="P1025">
        <v>0</v>
      </c>
      <c r="Q1025" t="s">
        <v>46533</v>
      </c>
      <c r="R1025" t="s">
        <v>46534</v>
      </c>
      <c r="S1025" t="s">
        <v>46535</v>
      </c>
      <c r="T1025" t="s">
        <v>46488</v>
      </c>
      <c r="U1025" t="s">
        <v>46489</v>
      </c>
      <c r="V1025" t="s">
        <v>46490</v>
      </c>
      <c r="W1025">
        <v>0</v>
      </c>
      <c r="X1025">
        <v>2</v>
      </c>
      <c r="Y1025" t="s">
        <v>50764</v>
      </c>
      <c r="AA1025" t="s">
        <v>50765</v>
      </c>
      <c r="AB1025">
        <v>40846</v>
      </c>
      <c r="AC1025" t="s">
        <v>46386</v>
      </c>
    </row>
    <row r="1026" spans="1:29" x14ac:dyDescent="0.3">
      <c r="A1026">
        <v>12024</v>
      </c>
      <c r="B1026">
        <v>632</v>
      </c>
      <c r="C1026" t="s">
        <v>50766</v>
      </c>
      <c r="E1026" t="s">
        <v>49209</v>
      </c>
      <c r="G1026" t="s">
        <v>46519</v>
      </c>
      <c r="H1026" t="b">
        <v>0</v>
      </c>
      <c r="I1026">
        <v>30674</v>
      </c>
      <c r="J1026" t="s">
        <v>46368</v>
      </c>
      <c r="L1026" t="s">
        <v>46353</v>
      </c>
      <c r="M1026" t="s">
        <v>50767</v>
      </c>
      <c r="N1026">
        <v>40000</v>
      </c>
      <c r="O1026">
        <v>0</v>
      </c>
      <c r="P1026">
        <v>0</v>
      </c>
      <c r="Q1026" t="s">
        <v>46478</v>
      </c>
      <c r="R1026" t="s">
        <v>46479</v>
      </c>
      <c r="S1026" t="s">
        <v>46480</v>
      </c>
      <c r="T1026" t="s">
        <v>46464</v>
      </c>
      <c r="U1026" t="s">
        <v>46465</v>
      </c>
      <c r="V1026" t="s">
        <v>46466</v>
      </c>
      <c r="W1026">
        <v>1</v>
      </c>
      <c r="X1026">
        <v>2</v>
      </c>
      <c r="Y1026" t="s">
        <v>50768</v>
      </c>
      <c r="AA1026" t="s">
        <v>50769</v>
      </c>
      <c r="AB1026">
        <v>41328</v>
      </c>
      <c r="AC1026" t="s">
        <v>46386</v>
      </c>
    </row>
    <row r="1027" spans="1:29" x14ac:dyDescent="0.3">
      <c r="A1027">
        <v>12025</v>
      </c>
      <c r="B1027">
        <v>542</v>
      </c>
      <c r="C1027" t="s">
        <v>50770</v>
      </c>
      <c r="E1027" t="s">
        <v>48848</v>
      </c>
      <c r="F1027" t="s">
        <v>46813</v>
      </c>
      <c r="G1027" t="s">
        <v>46721</v>
      </c>
      <c r="H1027" t="b">
        <v>0</v>
      </c>
      <c r="I1027">
        <v>30666</v>
      </c>
      <c r="J1027" t="s">
        <v>46353</v>
      </c>
      <c r="L1027" t="s">
        <v>46353</v>
      </c>
      <c r="M1027" t="s">
        <v>50771</v>
      </c>
      <c r="N1027">
        <v>40000</v>
      </c>
      <c r="O1027">
        <v>0</v>
      </c>
      <c r="P1027">
        <v>0</v>
      </c>
      <c r="Q1027" t="s">
        <v>46478</v>
      </c>
      <c r="R1027" t="s">
        <v>46479</v>
      </c>
      <c r="S1027" t="s">
        <v>46480</v>
      </c>
      <c r="T1027" t="s">
        <v>46464</v>
      </c>
      <c r="U1027" t="s">
        <v>46465</v>
      </c>
      <c r="V1027" t="s">
        <v>46466</v>
      </c>
      <c r="W1027">
        <v>1</v>
      </c>
      <c r="X1027">
        <v>2</v>
      </c>
      <c r="Y1027" t="s">
        <v>50772</v>
      </c>
      <c r="AA1027" t="s">
        <v>50773</v>
      </c>
      <c r="AB1027">
        <v>40865</v>
      </c>
      <c r="AC1027" t="s">
        <v>46386</v>
      </c>
    </row>
    <row r="1028" spans="1:29" x14ac:dyDescent="0.3">
      <c r="A1028">
        <v>12026</v>
      </c>
      <c r="B1028">
        <v>383</v>
      </c>
      <c r="C1028" t="s">
        <v>50774</v>
      </c>
      <c r="E1028" t="s">
        <v>46866</v>
      </c>
      <c r="G1028" t="s">
        <v>46643</v>
      </c>
      <c r="H1028" t="b">
        <v>0</v>
      </c>
      <c r="I1028">
        <v>30695</v>
      </c>
      <c r="J1028" t="s">
        <v>46353</v>
      </c>
      <c r="L1028" t="s">
        <v>46353</v>
      </c>
      <c r="M1028" t="s">
        <v>50775</v>
      </c>
      <c r="N1028">
        <v>40000</v>
      </c>
      <c r="O1028">
        <v>0</v>
      </c>
      <c r="P1028">
        <v>0</v>
      </c>
      <c r="Q1028" t="s">
        <v>46478</v>
      </c>
      <c r="R1028" t="s">
        <v>46479</v>
      </c>
      <c r="S1028" t="s">
        <v>46480</v>
      </c>
      <c r="T1028" t="s">
        <v>46464</v>
      </c>
      <c r="U1028" t="s">
        <v>46465</v>
      </c>
      <c r="V1028" t="s">
        <v>46466</v>
      </c>
      <c r="W1028">
        <v>0</v>
      </c>
      <c r="X1028">
        <v>2</v>
      </c>
      <c r="Y1028" t="s">
        <v>50776</v>
      </c>
      <c r="AA1028" t="s">
        <v>50777</v>
      </c>
      <c r="AB1028">
        <v>40869</v>
      </c>
      <c r="AC1028" t="s">
        <v>46372</v>
      </c>
    </row>
    <row r="1029" spans="1:29" x14ac:dyDescent="0.3">
      <c r="A1029">
        <v>12027</v>
      </c>
      <c r="B1029">
        <v>635</v>
      </c>
      <c r="C1029" t="s">
        <v>50778</v>
      </c>
      <c r="E1029" t="s">
        <v>47890</v>
      </c>
      <c r="F1029" t="s">
        <v>46690</v>
      </c>
      <c r="G1029" t="s">
        <v>47258</v>
      </c>
      <c r="H1029" t="b">
        <v>0</v>
      </c>
      <c r="I1029">
        <v>30796</v>
      </c>
      <c r="J1029" t="s">
        <v>46353</v>
      </c>
      <c r="L1029" t="s">
        <v>46383</v>
      </c>
      <c r="M1029" t="s">
        <v>50779</v>
      </c>
      <c r="N1029">
        <v>40000</v>
      </c>
      <c r="O1029">
        <v>0</v>
      </c>
      <c r="P1029">
        <v>0</v>
      </c>
      <c r="Q1029" t="s">
        <v>46478</v>
      </c>
      <c r="R1029" t="s">
        <v>46479</v>
      </c>
      <c r="S1029" t="s">
        <v>46480</v>
      </c>
      <c r="T1029" t="s">
        <v>46464</v>
      </c>
      <c r="U1029" t="s">
        <v>46465</v>
      </c>
      <c r="V1029" t="s">
        <v>46466</v>
      </c>
      <c r="W1029">
        <v>1</v>
      </c>
      <c r="X1029">
        <v>2</v>
      </c>
      <c r="Y1029" t="s">
        <v>50780</v>
      </c>
      <c r="AA1029" t="s">
        <v>50781</v>
      </c>
      <c r="AB1029">
        <v>40857</v>
      </c>
      <c r="AC1029" t="s">
        <v>46386</v>
      </c>
    </row>
    <row r="1030" spans="1:29" x14ac:dyDescent="0.3">
      <c r="A1030">
        <v>12028</v>
      </c>
      <c r="B1030">
        <v>335</v>
      </c>
      <c r="C1030" t="s">
        <v>50782</v>
      </c>
      <c r="E1030" t="s">
        <v>47321</v>
      </c>
      <c r="F1030" t="s">
        <v>46690</v>
      </c>
      <c r="G1030" t="s">
        <v>47885</v>
      </c>
      <c r="H1030" t="b">
        <v>0</v>
      </c>
      <c r="I1030">
        <v>30447</v>
      </c>
      <c r="J1030" t="s">
        <v>46368</v>
      </c>
      <c r="L1030" t="s">
        <v>46383</v>
      </c>
      <c r="M1030" t="s">
        <v>50783</v>
      </c>
      <c r="N1030">
        <v>30000</v>
      </c>
      <c r="O1030">
        <v>0</v>
      </c>
      <c r="P1030">
        <v>0</v>
      </c>
      <c r="Q1030" t="s">
        <v>46533</v>
      </c>
      <c r="R1030" t="s">
        <v>46534</v>
      </c>
      <c r="S1030" t="s">
        <v>46535</v>
      </c>
      <c r="T1030" t="s">
        <v>46488</v>
      </c>
      <c r="U1030" t="s">
        <v>46489</v>
      </c>
      <c r="V1030" t="s">
        <v>46490</v>
      </c>
      <c r="W1030">
        <v>0</v>
      </c>
      <c r="X1030">
        <v>2</v>
      </c>
      <c r="Y1030" t="s">
        <v>50784</v>
      </c>
      <c r="AA1030" t="s">
        <v>50785</v>
      </c>
      <c r="AB1030">
        <v>41543</v>
      </c>
      <c r="AC1030" t="s">
        <v>46386</v>
      </c>
    </row>
    <row r="1031" spans="1:29" x14ac:dyDescent="0.3">
      <c r="A1031">
        <v>12029</v>
      </c>
      <c r="B1031">
        <v>298</v>
      </c>
      <c r="C1031" t="s">
        <v>50786</v>
      </c>
      <c r="E1031" t="s">
        <v>46844</v>
      </c>
      <c r="G1031" t="s">
        <v>48396</v>
      </c>
      <c r="H1031" t="b">
        <v>0</v>
      </c>
      <c r="I1031">
        <v>30421</v>
      </c>
      <c r="J1031" t="s">
        <v>46353</v>
      </c>
      <c r="L1031" t="s">
        <v>46353</v>
      </c>
      <c r="M1031" t="s">
        <v>50787</v>
      </c>
      <c r="N1031">
        <v>30000</v>
      </c>
      <c r="O1031">
        <v>0</v>
      </c>
      <c r="P1031">
        <v>0</v>
      </c>
      <c r="Q1031" t="s">
        <v>46533</v>
      </c>
      <c r="R1031" t="s">
        <v>46534</v>
      </c>
      <c r="S1031" t="s">
        <v>46535</v>
      </c>
      <c r="T1031" t="s">
        <v>46488</v>
      </c>
      <c r="U1031" t="s">
        <v>46489</v>
      </c>
      <c r="V1031" t="s">
        <v>46490</v>
      </c>
      <c r="W1031">
        <v>0</v>
      </c>
      <c r="X1031">
        <v>2</v>
      </c>
      <c r="Y1031" t="s">
        <v>50788</v>
      </c>
      <c r="AA1031" t="s">
        <v>50789</v>
      </c>
      <c r="AB1031">
        <v>41488</v>
      </c>
      <c r="AC1031" t="s">
        <v>46372</v>
      </c>
    </row>
    <row r="1032" spans="1:29" x14ac:dyDescent="0.3">
      <c r="A1032">
        <v>12030</v>
      </c>
      <c r="B1032">
        <v>618</v>
      </c>
      <c r="C1032" t="s">
        <v>50790</v>
      </c>
      <c r="E1032" t="s">
        <v>46689</v>
      </c>
      <c r="G1032" t="s">
        <v>48770</v>
      </c>
      <c r="H1032" t="b">
        <v>0</v>
      </c>
      <c r="I1032">
        <v>30168</v>
      </c>
      <c r="J1032" t="s">
        <v>46368</v>
      </c>
      <c r="L1032" t="s">
        <v>46383</v>
      </c>
      <c r="M1032" t="s">
        <v>50791</v>
      </c>
      <c r="N1032">
        <v>40000</v>
      </c>
      <c r="O1032">
        <v>0</v>
      </c>
      <c r="P1032">
        <v>0</v>
      </c>
      <c r="Q1032" t="s">
        <v>46478</v>
      </c>
      <c r="R1032" t="s">
        <v>46479</v>
      </c>
      <c r="S1032" t="s">
        <v>46480</v>
      </c>
      <c r="T1032" t="s">
        <v>46464</v>
      </c>
      <c r="U1032" t="s">
        <v>46465</v>
      </c>
      <c r="V1032" t="s">
        <v>46466</v>
      </c>
      <c r="W1032">
        <v>1</v>
      </c>
      <c r="X1032">
        <v>2</v>
      </c>
      <c r="Y1032" t="s">
        <v>50792</v>
      </c>
      <c r="AA1032" t="s">
        <v>50793</v>
      </c>
      <c r="AB1032">
        <v>40853</v>
      </c>
      <c r="AC1032" t="s">
        <v>46386</v>
      </c>
    </row>
    <row r="1033" spans="1:29" x14ac:dyDescent="0.3">
      <c r="A1033">
        <v>12031</v>
      </c>
      <c r="B1033">
        <v>49</v>
      </c>
      <c r="C1033" t="s">
        <v>50794</v>
      </c>
      <c r="E1033" t="s">
        <v>48848</v>
      </c>
      <c r="F1033" t="s">
        <v>47051</v>
      </c>
      <c r="G1033" t="s">
        <v>48219</v>
      </c>
      <c r="H1033" t="b">
        <v>0</v>
      </c>
      <c r="I1033">
        <v>31154</v>
      </c>
      <c r="J1033" t="s">
        <v>46368</v>
      </c>
      <c r="L1033" t="s">
        <v>46353</v>
      </c>
      <c r="M1033" t="s">
        <v>50795</v>
      </c>
      <c r="N1033">
        <v>30000</v>
      </c>
      <c r="O1033">
        <v>0</v>
      </c>
      <c r="P1033">
        <v>0</v>
      </c>
      <c r="Q1033" t="s">
        <v>46533</v>
      </c>
      <c r="R1033" t="s">
        <v>46534</v>
      </c>
      <c r="S1033" t="s">
        <v>46535</v>
      </c>
      <c r="T1033" t="s">
        <v>46488</v>
      </c>
      <c r="U1033" t="s">
        <v>46489</v>
      </c>
      <c r="V1033" t="s">
        <v>46490</v>
      </c>
      <c r="W1033">
        <v>0</v>
      </c>
      <c r="X1033">
        <v>2</v>
      </c>
      <c r="Y1033" t="s">
        <v>50796</v>
      </c>
      <c r="AA1033" t="s">
        <v>50797</v>
      </c>
      <c r="AB1033">
        <v>41584</v>
      </c>
      <c r="AC1033" t="s">
        <v>46386</v>
      </c>
    </row>
    <row r="1034" spans="1:29" x14ac:dyDescent="0.3">
      <c r="A1034">
        <v>12032</v>
      </c>
      <c r="B1034">
        <v>62</v>
      </c>
      <c r="C1034" t="s">
        <v>50798</v>
      </c>
      <c r="E1034" t="s">
        <v>50049</v>
      </c>
      <c r="F1034" t="s">
        <v>46813</v>
      </c>
      <c r="G1034" t="s">
        <v>47138</v>
      </c>
      <c r="H1034" t="b">
        <v>0</v>
      </c>
      <c r="I1034">
        <v>31008</v>
      </c>
      <c r="J1034" t="s">
        <v>46368</v>
      </c>
      <c r="L1034" t="s">
        <v>46353</v>
      </c>
      <c r="M1034" t="s">
        <v>50799</v>
      </c>
      <c r="N1034">
        <v>30000</v>
      </c>
      <c r="O1034">
        <v>0</v>
      </c>
      <c r="P1034">
        <v>0</v>
      </c>
      <c r="Q1034" t="s">
        <v>46533</v>
      </c>
      <c r="R1034" t="s">
        <v>46534</v>
      </c>
      <c r="S1034" t="s">
        <v>46535</v>
      </c>
      <c r="T1034" t="s">
        <v>46488</v>
      </c>
      <c r="U1034" t="s">
        <v>46489</v>
      </c>
      <c r="V1034" t="s">
        <v>46490</v>
      </c>
      <c r="W1034">
        <v>0</v>
      </c>
      <c r="X1034">
        <v>2</v>
      </c>
      <c r="Y1034" t="s">
        <v>50800</v>
      </c>
      <c r="AA1034" t="s">
        <v>50801</v>
      </c>
      <c r="AB1034">
        <v>41325</v>
      </c>
      <c r="AC1034" t="s">
        <v>46386</v>
      </c>
    </row>
    <row r="1035" spans="1:29" x14ac:dyDescent="0.3">
      <c r="A1035">
        <v>12033</v>
      </c>
      <c r="B1035">
        <v>611</v>
      </c>
      <c r="C1035" t="s">
        <v>50802</v>
      </c>
      <c r="E1035" t="s">
        <v>50803</v>
      </c>
      <c r="F1035" t="s">
        <v>46813</v>
      </c>
      <c r="G1035" t="s">
        <v>50804</v>
      </c>
      <c r="H1035" t="b">
        <v>0</v>
      </c>
      <c r="I1035">
        <v>30984</v>
      </c>
      <c r="J1035" t="s">
        <v>46368</v>
      </c>
      <c r="L1035" t="s">
        <v>46383</v>
      </c>
      <c r="M1035" t="s">
        <v>50805</v>
      </c>
      <c r="N1035">
        <v>40000</v>
      </c>
      <c r="O1035">
        <v>0</v>
      </c>
      <c r="P1035">
        <v>0</v>
      </c>
      <c r="Q1035" t="s">
        <v>46478</v>
      </c>
      <c r="R1035" t="s">
        <v>46479</v>
      </c>
      <c r="S1035" t="s">
        <v>46480</v>
      </c>
      <c r="T1035" t="s">
        <v>46464</v>
      </c>
      <c r="U1035" t="s">
        <v>46465</v>
      </c>
      <c r="V1035" t="s">
        <v>46466</v>
      </c>
      <c r="W1035">
        <v>0</v>
      </c>
      <c r="X1035">
        <v>2</v>
      </c>
      <c r="Y1035" t="s">
        <v>50806</v>
      </c>
      <c r="AA1035" t="s">
        <v>50807</v>
      </c>
      <c r="AB1035">
        <v>40870</v>
      </c>
      <c r="AC1035" t="s">
        <v>46372</v>
      </c>
    </row>
    <row r="1036" spans="1:29" x14ac:dyDescent="0.3">
      <c r="A1036">
        <v>12034</v>
      </c>
      <c r="B1036">
        <v>33</v>
      </c>
      <c r="C1036" t="s">
        <v>50808</v>
      </c>
      <c r="E1036" t="s">
        <v>48038</v>
      </c>
      <c r="G1036" t="s">
        <v>47089</v>
      </c>
      <c r="H1036" t="b">
        <v>0</v>
      </c>
      <c r="I1036">
        <v>17056</v>
      </c>
      <c r="J1036" t="s">
        <v>46353</v>
      </c>
      <c r="L1036" t="s">
        <v>46353</v>
      </c>
      <c r="M1036" t="s">
        <v>50809</v>
      </c>
      <c r="N1036">
        <v>40000</v>
      </c>
      <c r="O1036">
        <v>2</v>
      </c>
      <c r="P1036">
        <v>0</v>
      </c>
      <c r="Q1036" t="s">
        <v>46355</v>
      </c>
      <c r="R1036" t="s">
        <v>46356</v>
      </c>
      <c r="S1036" t="s">
        <v>46357</v>
      </c>
      <c r="T1036" t="s">
        <v>46440</v>
      </c>
      <c r="U1036" t="s">
        <v>46441</v>
      </c>
      <c r="V1036" t="s">
        <v>46442</v>
      </c>
      <c r="W1036">
        <v>1</v>
      </c>
      <c r="X1036">
        <v>2</v>
      </c>
      <c r="Y1036" t="s">
        <v>50810</v>
      </c>
      <c r="AA1036" t="s">
        <v>48162</v>
      </c>
      <c r="AB1036">
        <v>41540</v>
      </c>
      <c r="AC1036" t="s">
        <v>46386</v>
      </c>
    </row>
    <row r="1037" spans="1:29" x14ac:dyDescent="0.3">
      <c r="A1037">
        <v>12035</v>
      </c>
      <c r="B1037">
        <v>31</v>
      </c>
      <c r="C1037" t="s">
        <v>50811</v>
      </c>
      <c r="E1037" t="s">
        <v>50812</v>
      </c>
      <c r="F1037" t="s">
        <v>47511</v>
      </c>
      <c r="G1037" t="s">
        <v>47635</v>
      </c>
      <c r="H1037" t="b">
        <v>0</v>
      </c>
      <c r="I1037">
        <v>17156</v>
      </c>
      <c r="J1037" t="s">
        <v>46353</v>
      </c>
      <c r="L1037" t="s">
        <v>46353</v>
      </c>
      <c r="M1037" t="s">
        <v>50813</v>
      </c>
      <c r="N1037">
        <v>40000</v>
      </c>
      <c r="O1037">
        <v>2</v>
      </c>
      <c r="P1037">
        <v>0</v>
      </c>
      <c r="Q1037" t="s">
        <v>46355</v>
      </c>
      <c r="R1037" t="s">
        <v>46356</v>
      </c>
      <c r="S1037" t="s">
        <v>46357</v>
      </c>
      <c r="T1037" t="s">
        <v>46440</v>
      </c>
      <c r="U1037" t="s">
        <v>46441</v>
      </c>
      <c r="V1037" t="s">
        <v>46442</v>
      </c>
      <c r="W1037">
        <v>0</v>
      </c>
      <c r="X1037">
        <v>2</v>
      </c>
      <c r="Y1037" t="s">
        <v>50814</v>
      </c>
      <c r="AA1037" t="s">
        <v>46593</v>
      </c>
      <c r="AB1037">
        <v>41312</v>
      </c>
      <c r="AC1037" t="s">
        <v>46372</v>
      </c>
    </row>
    <row r="1038" spans="1:29" x14ac:dyDescent="0.3">
      <c r="A1038">
        <v>12036</v>
      </c>
      <c r="B1038">
        <v>26</v>
      </c>
      <c r="C1038" t="s">
        <v>50815</v>
      </c>
      <c r="E1038" t="s">
        <v>50816</v>
      </c>
      <c r="G1038" t="s">
        <v>46684</v>
      </c>
      <c r="H1038" t="b">
        <v>0</v>
      </c>
      <c r="I1038">
        <v>17020</v>
      </c>
      <c r="J1038" t="s">
        <v>46353</v>
      </c>
      <c r="L1038" t="s">
        <v>46383</v>
      </c>
      <c r="M1038" t="s">
        <v>50817</v>
      </c>
      <c r="N1038">
        <v>40000</v>
      </c>
      <c r="O1038">
        <v>2</v>
      </c>
      <c r="P1038">
        <v>0</v>
      </c>
      <c r="Q1038" t="s">
        <v>46355</v>
      </c>
      <c r="R1038" t="s">
        <v>46356</v>
      </c>
      <c r="S1038" t="s">
        <v>46357</v>
      </c>
      <c r="T1038" t="s">
        <v>46440</v>
      </c>
      <c r="U1038" t="s">
        <v>46441</v>
      </c>
      <c r="V1038" t="s">
        <v>46442</v>
      </c>
      <c r="W1038">
        <v>1</v>
      </c>
      <c r="X1038">
        <v>2</v>
      </c>
      <c r="Y1038" t="s">
        <v>50818</v>
      </c>
      <c r="AA1038" t="s">
        <v>46919</v>
      </c>
      <c r="AB1038">
        <v>41351</v>
      </c>
      <c r="AC1038" t="s">
        <v>46372</v>
      </c>
    </row>
    <row r="1039" spans="1:29" x14ac:dyDescent="0.3">
      <c r="A1039">
        <v>12037</v>
      </c>
      <c r="B1039">
        <v>21</v>
      </c>
      <c r="C1039" t="s">
        <v>50819</v>
      </c>
      <c r="E1039" t="s">
        <v>49283</v>
      </c>
      <c r="G1039" t="s">
        <v>47802</v>
      </c>
      <c r="H1039" t="b">
        <v>0</v>
      </c>
      <c r="I1039">
        <v>17970</v>
      </c>
      <c r="J1039" t="s">
        <v>46368</v>
      </c>
      <c r="L1039" t="s">
        <v>46383</v>
      </c>
      <c r="M1039" t="s">
        <v>50820</v>
      </c>
      <c r="N1039">
        <v>40000</v>
      </c>
      <c r="O1039">
        <v>2</v>
      </c>
      <c r="P1039">
        <v>0</v>
      </c>
      <c r="Q1039" t="s">
        <v>46355</v>
      </c>
      <c r="R1039" t="s">
        <v>46356</v>
      </c>
      <c r="S1039" t="s">
        <v>46357</v>
      </c>
      <c r="T1039" t="s">
        <v>46440</v>
      </c>
      <c r="U1039" t="s">
        <v>46441</v>
      </c>
      <c r="V1039" t="s">
        <v>46442</v>
      </c>
      <c r="W1039">
        <v>1</v>
      </c>
      <c r="X1039">
        <v>2</v>
      </c>
      <c r="Y1039" t="s">
        <v>50821</v>
      </c>
      <c r="AA1039" t="s">
        <v>46609</v>
      </c>
      <c r="AB1039">
        <v>40904</v>
      </c>
      <c r="AC1039" t="s">
        <v>46386</v>
      </c>
    </row>
    <row r="1040" spans="1:29" x14ac:dyDescent="0.3">
      <c r="A1040">
        <v>12038</v>
      </c>
      <c r="B1040">
        <v>3</v>
      </c>
      <c r="C1040" t="s">
        <v>50822</v>
      </c>
      <c r="E1040" t="s">
        <v>48309</v>
      </c>
      <c r="F1040" t="s">
        <v>46545</v>
      </c>
      <c r="G1040" t="s">
        <v>47705</v>
      </c>
      <c r="H1040" t="b">
        <v>0</v>
      </c>
      <c r="I1040">
        <v>17935</v>
      </c>
      <c r="J1040" t="s">
        <v>46368</v>
      </c>
      <c r="L1040" t="s">
        <v>46353</v>
      </c>
      <c r="M1040" t="s">
        <v>50823</v>
      </c>
      <c r="N1040">
        <v>40000</v>
      </c>
      <c r="O1040">
        <v>2</v>
      </c>
      <c r="P1040">
        <v>0</v>
      </c>
      <c r="Q1040" t="s">
        <v>46355</v>
      </c>
      <c r="R1040" t="s">
        <v>46356</v>
      </c>
      <c r="S1040" t="s">
        <v>46357</v>
      </c>
      <c r="T1040" t="s">
        <v>46440</v>
      </c>
      <c r="U1040" t="s">
        <v>46441</v>
      </c>
      <c r="V1040" t="s">
        <v>46442</v>
      </c>
      <c r="W1040">
        <v>1</v>
      </c>
      <c r="X1040">
        <v>2</v>
      </c>
      <c r="Y1040" t="s">
        <v>50824</v>
      </c>
      <c r="AA1040" t="s">
        <v>48630</v>
      </c>
      <c r="AB1040">
        <v>41398</v>
      </c>
      <c r="AC1040" t="s">
        <v>46386</v>
      </c>
    </row>
    <row r="1041" spans="1:29" x14ac:dyDescent="0.3">
      <c r="A1041">
        <v>12039</v>
      </c>
      <c r="B1041">
        <v>32</v>
      </c>
      <c r="C1041" t="s">
        <v>50825</v>
      </c>
      <c r="E1041" t="s">
        <v>50826</v>
      </c>
      <c r="F1041" t="s">
        <v>46420</v>
      </c>
      <c r="G1041" t="s">
        <v>46579</v>
      </c>
      <c r="H1041" t="b">
        <v>0</v>
      </c>
      <c r="I1041">
        <v>17757</v>
      </c>
      <c r="J1041" t="s">
        <v>46353</v>
      </c>
      <c r="L1041" t="s">
        <v>46353</v>
      </c>
      <c r="M1041" t="s">
        <v>50827</v>
      </c>
      <c r="N1041">
        <v>70000</v>
      </c>
      <c r="O1041">
        <v>2</v>
      </c>
      <c r="P1041">
        <v>0</v>
      </c>
      <c r="Q1041" t="s">
        <v>46715</v>
      </c>
      <c r="R1041" t="s">
        <v>46716</v>
      </c>
      <c r="S1041" t="s">
        <v>46717</v>
      </c>
      <c r="T1041" t="s">
        <v>46440</v>
      </c>
      <c r="U1041" t="s">
        <v>46441</v>
      </c>
      <c r="V1041" t="s">
        <v>46442</v>
      </c>
      <c r="W1041">
        <v>1</v>
      </c>
      <c r="X1041">
        <v>1</v>
      </c>
      <c r="Y1041" t="s">
        <v>50828</v>
      </c>
      <c r="AA1041" t="s">
        <v>46946</v>
      </c>
      <c r="AB1041">
        <v>40904</v>
      </c>
      <c r="AC1041" t="s">
        <v>46363</v>
      </c>
    </row>
    <row r="1042" spans="1:29" x14ac:dyDescent="0.3">
      <c r="A1042">
        <v>12040</v>
      </c>
      <c r="B1042">
        <v>359</v>
      </c>
      <c r="C1042" t="s">
        <v>50829</v>
      </c>
      <c r="E1042" t="s">
        <v>49905</v>
      </c>
      <c r="G1042" t="s">
        <v>46375</v>
      </c>
      <c r="H1042" t="b">
        <v>0</v>
      </c>
      <c r="I1042">
        <v>29997</v>
      </c>
      <c r="J1042" t="s">
        <v>46353</v>
      </c>
      <c r="L1042" t="s">
        <v>46353</v>
      </c>
      <c r="M1042" t="s">
        <v>50830</v>
      </c>
      <c r="N1042">
        <v>40000</v>
      </c>
      <c r="O1042">
        <v>0</v>
      </c>
      <c r="P1042">
        <v>0</v>
      </c>
      <c r="Q1042" t="s">
        <v>46461</v>
      </c>
      <c r="R1042" t="s">
        <v>46462</v>
      </c>
      <c r="S1042" t="s">
        <v>46463</v>
      </c>
      <c r="T1042" t="s">
        <v>46464</v>
      </c>
      <c r="U1042" t="s">
        <v>46465</v>
      </c>
      <c r="V1042" t="s">
        <v>46466</v>
      </c>
      <c r="W1042">
        <v>1</v>
      </c>
      <c r="X1042">
        <v>1</v>
      </c>
      <c r="Y1042" t="s">
        <v>50831</v>
      </c>
      <c r="AA1042" t="s">
        <v>50832</v>
      </c>
      <c r="AB1042">
        <v>41318</v>
      </c>
      <c r="AC1042" t="s">
        <v>46386</v>
      </c>
    </row>
    <row r="1043" spans="1:29" x14ac:dyDescent="0.3">
      <c r="A1043">
        <v>12041</v>
      </c>
      <c r="B1043">
        <v>627</v>
      </c>
      <c r="C1043" t="s">
        <v>50833</v>
      </c>
      <c r="E1043" t="s">
        <v>46518</v>
      </c>
      <c r="G1043" t="s">
        <v>46613</v>
      </c>
      <c r="H1043" t="b">
        <v>0</v>
      </c>
      <c r="I1043">
        <v>31566</v>
      </c>
      <c r="J1043" t="s">
        <v>46353</v>
      </c>
      <c r="L1043" t="s">
        <v>46353</v>
      </c>
      <c r="M1043" t="s">
        <v>50834</v>
      </c>
      <c r="N1043">
        <v>40000</v>
      </c>
      <c r="O1043">
        <v>0</v>
      </c>
      <c r="P1043">
        <v>0</v>
      </c>
      <c r="Q1043" t="s">
        <v>46478</v>
      </c>
      <c r="R1043" t="s">
        <v>46479</v>
      </c>
      <c r="S1043" t="s">
        <v>46480</v>
      </c>
      <c r="T1043" t="s">
        <v>46464</v>
      </c>
      <c r="U1043" t="s">
        <v>46465</v>
      </c>
      <c r="V1043" t="s">
        <v>46466</v>
      </c>
      <c r="W1043">
        <v>1</v>
      </c>
      <c r="X1043">
        <v>2</v>
      </c>
      <c r="Y1043" t="s">
        <v>50835</v>
      </c>
      <c r="AA1043" t="s">
        <v>50836</v>
      </c>
      <c r="AB1043">
        <v>40856</v>
      </c>
      <c r="AC1043" t="s">
        <v>46386</v>
      </c>
    </row>
    <row r="1044" spans="1:29" x14ac:dyDescent="0.3">
      <c r="A1044">
        <v>12042</v>
      </c>
      <c r="B1044">
        <v>648</v>
      </c>
      <c r="C1044" t="s">
        <v>50837</v>
      </c>
      <c r="E1044" t="s">
        <v>50618</v>
      </c>
      <c r="F1044" t="s">
        <v>46353</v>
      </c>
      <c r="G1044" t="s">
        <v>46625</v>
      </c>
      <c r="H1044" t="b">
        <v>0</v>
      </c>
      <c r="I1044">
        <v>29671</v>
      </c>
      <c r="J1044" t="s">
        <v>46353</v>
      </c>
      <c r="L1044" t="s">
        <v>46353</v>
      </c>
      <c r="M1044" t="s">
        <v>50838</v>
      </c>
      <c r="N1044">
        <v>40000</v>
      </c>
      <c r="O1044">
        <v>0</v>
      </c>
      <c r="P1044">
        <v>0</v>
      </c>
      <c r="Q1044" t="s">
        <v>46478</v>
      </c>
      <c r="R1044" t="s">
        <v>46479</v>
      </c>
      <c r="S1044" t="s">
        <v>46480</v>
      </c>
      <c r="T1044" t="s">
        <v>46464</v>
      </c>
      <c r="U1044" t="s">
        <v>46465</v>
      </c>
      <c r="V1044" t="s">
        <v>46466</v>
      </c>
      <c r="W1044">
        <v>1</v>
      </c>
      <c r="X1044">
        <v>2</v>
      </c>
      <c r="Y1044" t="s">
        <v>50839</v>
      </c>
      <c r="AA1044" t="s">
        <v>50840</v>
      </c>
      <c r="AB1044">
        <v>40852</v>
      </c>
      <c r="AC1044" t="s">
        <v>46386</v>
      </c>
    </row>
    <row r="1045" spans="1:29" x14ac:dyDescent="0.3">
      <c r="A1045">
        <v>12043</v>
      </c>
      <c r="B1045">
        <v>322</v>
      </c>
      <c r="C1045" t="s">
        <v>50841</v>
      </c>
      <c r="E1045" t="s">
        <v>47079</v>
      </c>
      <c r="F1045" t="s">
        <v>46366</v>
      </c>
      <c r="G1045" t="s">
        <v>47163</v>
      </c>
      <c r="H1045" t="b">
        <v>0</v>
      </c>
      <c r="I1045">
        <v>29300</v>
      </c>
      <c r="J1045" t="s">
        <v>46353</v>
      </c>
      <c r="L1045" t="s">
        <v>46353</v>
      </c>
      <c r="M1045" t="s">
        <v>50842</v>
      </c>
      <c r="N1045">
        <v>40000</v>
      </c>
      <c r="O1045">
        <v>0</v>
      </c>
      <c r="P1045">
        <v>0</v>
      </c>
      <c r="Q1045" t="s">
        <v>46461</v>
      </c>
      <c r="R1045" t="s">
        <v>46462</v>
      </c>
      <c r="S1045" t="s">
        <v>46463</v>
      </c>
      <c r="T1045" t="s">
        <v>46464</v>
      </c>
      <c r="U1045" t="s">
        <v>46465</v>
      </c>
      <c r="V1045" t="s">
        <v>46466</v>
      </c>
      <c r="W1045">
        <v>1</v>
      </c>
      <c r="X1045">
        <v>1</v>
      </c>
      <c r="Y1045" t="s">
        <v>50843</v>
      </c>
      <c r="AA1045" t="s">
        <v>50844</v>
      </c>
      <c r="AB1045">
        <v>41538</v>
      </c>
      <c r="AC1045" t="s">
        <v>46386</v>
      </c>
    </row>
    <row r="1046" spans="1:29" x14ac:dyDescent="0.3">
      <c r="A1046">
        <v>12044</v>
      </c>
      <c r="B1046">
        <v>337</v>
      </c>
      <c r="C1046" t="s">
        <v>50845</v>
      </c>
      <c r="E1046" t="s">
        <v>50846</v>
      </c>
      <c r="F1046" t="s">
        <v>46401</v>
      </c>
      <c r="G1046" t="s">
        <v>46684</v>
      </c>
      <c r="H1046" t="b">
        <v>0</v>
      </c>
      <c r="I1046">
        <v>29183</v>
      </c>
      <c r="J1046" t="s">
        <v>46368</v>
      </c>
      <c r="L1046" t="s">
        <v>46383</v>
      </c>
      <c r="M1046" t="s">
        <v>50847</v>
      </c>
      <c r="N1046">
        <v>40000</v>
      </c>
      <c r="O1046">
        <v>0</v>
      </c>
      <c r="P1046">
        <v>0</v>
      </c>
      <c r="Q1046" t="s">
        <v>46461</v>
      </c>
      <c r="R1046" t="s">
        <v>46462</v>
      </c>
      <c r="S1046" t="s">
        <v>46463</v>
      </c>
      <c r="T1046" t="s">
        <v>46464</v>
      </c>
      <c r="U1046" t="s">
        <v>46465</v>
      </c>
      <c r="V1046" t="s">
        <v>46466</v>
      </c>
      <c r="W1046">
        <v>1</v>
      </c>
      <c r="X1046">
        <v>1</v>
      </c>
      <c r="Y1046" t="s">
        <v>50848</v>
      </c>
      <c r="AA1046" t="s">
        <v>50849</v>
      </c>
      <c r="AB1046">
        <v>41596</v>
      </c>
      <c r="AC1046" t="s">
        <v>46386</v>
      </c>
    </row>
    <row r="1047" spans="1:29" x14ac:dyDescent="0.3">
      <c r="A1047">
        <v>12045</v>
      </c>
      <c r="B1047">
        <v>339</v>
      </c>
      <c r="C1047" t="s">
        <v>50850</v>
      </c>
      <c r="E1047" t="s">
        <v>47332</v>
      </c>
      <c r="F1047" t="s">
        <v>46813</v>
      </c>
      <c r="G1047" t="s">
        <v>46524</v>
      </c>
      <c r="H1047" t="b">
        <v>0</v>
      </c>
      <c r="I1047">
        <v>29212</v>
      </c>
      <c r="J1047" t="s">
        <v>46368</v>
      </c>
      <c r="L1047" t="s">
        <v>46353</v>
      </c>
      <c r="M1047" t="s">
        <v>50851</v>
      </c>
      <c r="N1047">
        <v>40000</v>
      </c>
      <c r="O1047">
        <v>0</v>
      </c>
      <c r="P1047">
        <v>0</v>
      </c>
      <c r="Q1047" t="s">
        <v>46461</v>
      </c>
      <c r="R1047" t="s">
        <v>46462</v>
      </c>
      <c r="S1047" t="s">
        <v>46463</v>
      </c>
      <c r="T1047" t="s">
        <v>46464</v>
      </c>
      <c r="U1047" t="s">
        <v>46465</v>
      </c>
      <c r="V1047" t="s">
        <v>46466</v>
      </c>
      <c r="W1047">
        <v>0</v>
      </c>
      <c r="X1047">
        <v>1</v>
      </c>
      <c r="Y1047" t="s">
        <v>50852</v>
      </c>
      <c r="AA1047" t="s">
        <v>50853</v>
      </c>
      <c r="AB1047">
        <v>41414</v>
      </c>
      <c r="AC1047" t="s">
        <v>46363</v>
      </c>
    </row>
    <row r="1048" spans="1:29" x14ac:dyDescent="0.3">
      <c r="A1048">
        <v>12046</v>
      </c>
      <c r="B1048">
        <v>358</v>
      </c>
      <c r="C1048" t="s">
        <v>50854</v>
      </c>
      <c r="E1048" t="s">
        <v>50855</v>
      </c>
      <c r="G1048" t="s">
        <v>47542</v>
      </c>
      <c r="H1048" t="b">
        <v>0</v>
      </c>
      <c r="I1048">
        <v>29235</v>
      </c>
      <c r="J1048" t="s">
        <v>46368</v>
      </c>
      <c r="L1048" t="s">
        <v>46383</v>
      </c>
      <c r="M1048" t="s">
        <v>50856</v>
      </c>
      <c r="N1048">
        <v>40000</v>
      </c>
      <c r="O1048">
        <v>0</v>
      </c>
      <c r="P1048">
        <v>0</v>
      </c>
      <c r="Q1048" t="s">
        <v>46461</v>
      </c>
      <c r="R1048" t="s">
        <v>46462</v>
      </c>
      <c r="S1048" t="s">
        <v>46463</v>
      </c>
      <c r="T1048" t="s">
        <v>46464</v>
      </c>
      <c r="U1048" t="s">
        <v>46465</v>
      </c>
      <c r="V1048" t="s">
        <v>46466</v>
      </c>
      <c r="W1048">
        <v>0</v>
      </c>
      <c r="X1048">
        <v>1</v>
      </c>
      <c r="Y1048" t="s">
        <v>50857</v>
      </c>
      <c r="AA1048" t="s">
        <v>50858</v>
      </c>
      <c r="AB1048">
        <v>41322</v>
      </c>
      <c r="AC1048" t="s">
        <v>46363</v>
      </c>
    </row>
    <row r="1049" spans="1:29" x14ac:dyDescent="0.3">
      <c r="A1049">
        <v>12047</v>
      </c>
      <c r="B1049">
        <v>383</v>
      </c>
      <c r="C1049" t="s">
        <v>50859</v>
      </c>
      <c r="E1049" t="s">
        <v>47556</v>
      </c>
      <c r="G1049" t="s">
        <v>46889</v>
      </c>
      <c r="H1049" t="b">
        <v>0</v>
      </c>
      <c r="I1049">
        <v>29120</v>
      </c>
      <c r="J1049" t="s">
        <v>46368</v>
      </c>
      <c r="L1049" t="s">
        <v>46383</v>
      </c>
      <c r="M1049" t="s">
        <v>50860</v>
      </c>
      <c r="N1049">
        <v>40000</v>
      </c>
      <c r="O1049">
        <v>0</v>
      </c>
      <c r="P1049">
        <v>0</v>
      </c>
      <c r="Q1049" t="s">
        <v>46461</v>
      </c>
      <c r="R1049" t="s">
        <v>46462</v>
      </c>
      <c r="S1049" t="s">
        <v>46463</v>
      </c>
      <c r="T1049" t="s">
        <v>46464</v>
      </c>
      <c r="U1049" t="s">
        <v>46465</v>
      </c>
      <c r="V1049" t="s">
        <v>46466</v>
      </c>
      <c r="W1049">
        <v>0</v>
      </c>
      <c r="X1049">
        <v>1</v>
      </c>
      <c r="Y1049" t="s">
        <v>50861</v>
      </c>
      <c r="AA1049" t="s">
        <v>50862</v>
      </c>
      <c r="AB1049">
        <v>41396</v>
      </c>
      <c r="AC1049" t="s">
        <v>46363</v>
      </c>
    </row>
    <row r="1050" spans="1:29" x14ac:dyDescent="0.3">
      <c r="A1050">
        <v>12048</v>
      </c>
      <c r="B1050">
        <v>542</v>
      </c>
      <c r="C1050" t="s">
        <v>50863</v>
      </c>
      <c r="E1050" t="s">
        <v>50724</v>
      </c>
      <c r="F1050" t="s">
        <v>46366</v>
      </c>
      <c r="G1050" t="s">
        <v>47178</v>
      </c>
      <c r="H1050" t="b">
        <v>0</v>
      </c>
      <c r="I1050">
        <v>30452</v>
      </c>
      <c r="J1050" t="s">
        <v>46368</v>
      </c>
      <c r="L1050" t="s">
        <v>46383</v>
      </c>
      <c r="M1050" t="s">
        <v>50864</v>
      </c>
      <c r="N1050">
        <v>70000</v>
      </c>
      <c r="O1050">
        <v>0</v>
      </c>
      <c r="P1050">
        <v>0</v>
      </c>
      <c r="Q1050" t="s">
        <v>46461</v>
      </c>
      <c r="R1050" t="s">
        <v>46462</v>
      </c>
      <c r="S1050" t="s">
        <v>46463</v>
      </c>
      <c r="T1050" t="s">
        <v>46464</v>
      </c>
      <c r="U1050" t="s">
        <v>46465</v>
      </c>
      <c r="V1050" t="s">
        <v>46466</v>
      </c>
      <c r="W1050">
        <v>1</v>
      </c>
      <c r="X1050">
        <v>2</v>
      </c>
      <c r="Y1050" t="s">
        <v>50865</v>
      </c>
      <c r="AA1050" t="s">
        <v>50866</v>
      </c>
      <c r="AB1050">
        <v>41528</v>
      </c>
      <c r="AC1050" t="s">
        <v>46386</v>
      </c>
    </row>
    <row r="1051" spans="1:29" x14ac:dyDescent="0.3">
      <c r="A1051">
        <v>12049</v>
      </c>
      <c r="B1051">
        <v>338</v>
      </c>
      <c r="C1051" t="s">
        <v>50867</v>
      </c>
      <c r="E1051" t="s">
        <v>46747</v>
      </c>
      <c r="G1051" t="s">
        <v>46524</v>
      </c>
      <c r="H1051" t="b">
        <v>0</v>
      </c>
      <c r="I1051">
        <v>26946</v>
      </c>
      <c r="J1051" t="s">
        <v>46368</v>
      </c>
      <c r="L1051" t="s">
        <v>46383</v>
      </c>
      <c r="M1051" t="s">
        <v>50868</v>
      </c>
      <c r="N1051">
        <v>80000</v>
      </c>
      <c r="O1051">
        <v>0</v>
      </c>
      <c r="P1051">
        <v>0</v>
      </c>
      <c r="Q1051" t="s">
        <v>46355</v>
      </c>
      <c r="R1051" t="s">
        <v>46356</v>
      </c>
      <c r="S1051" t="s">
        <v>46357</v>
      </c>
      <c r="T1051" t="s">
        <v>46440</v>
      </c>
      <c r="U1051" t="s">
        <v>46441</v>
      </c>
      <c r="V1051" t="s">
        <v>46442</v>
      </c>
      <c r="W1051">
        <v>1</v>
      </c>
      <c r="X1051">
        <v>1</v>
      </c>
      <c r="Y1051" t="s">
        <v>50869</v>
      </c>
      <c r="AA1051" t="s">
        <v>50870</v>
      </c>
      <c r="AB1051">
        <v>41505</v>
      </c>
      <c r="AC1051" t="s">
        <v>46363</v>
      </c>
    </row>
    <row r="1052" spans="1:29" x14ac:dyDescent="0.3">
      <c r="A1052">
        <v>12050</v>
      </c>
      <c r="B1052">
        <v>336</v>
      </c>
      <c r="C1052" t="s">
        <v>50871</v>
      </c>
      <c r="E1052" t="s">
        <v>49650</v>
      </c>
      <c r="F1052" t="s">
        <v>46353</v>
      </c>
      <c r="G1052" t="s">
        <v>46459</v>
      </c>
      <c r="H1052" t="b">
        <v>0</v>
      </c>
      <c r="I1052">
        <v>28743</v>
      </c>
      <c r="J1052" t="s">
        <v>46368</v>
      </c>
      <c r="L1052" t="s">
        <v>46353</v>
      </c>
      <c r="M1052" t="s">
        <v>50872</v>
      </c>
      <c r="N1052">
        <v>110000</v>
      </c>
      <c r="O1052">
        <v>0</v>
      </c>
      <c r="P1052">
        <v>1</v>
      </c>
      <c r="Q1052" t="s">
        <v>46715</v>
      </c>
      <c r="R1052" t="s">
        <v>46716</v>
      </c>
      <c r="S1052" t="s">
        <v>46717</v>
      </c>
      <c r="T1052" t="s">
        <v>46440</v>
      </c>
      <c r="U1052" t="s">
        <v>46441</v>
      </c>
      <c r="V1052" t="s">
        <v>46442</v>
      </c>
      <c r="W1052">
        <v>0</v>
      </c>
      <c r="X1052">
        <v>1</v>
      </c>
      <c r="Y1052" t="s">
        <v>50873</v>
      </c>
      <c r="AA1052" t="s">
        <v>50874</v>
      </c>
      <c r="AB1052">
        <v>40859</v>
      </c>
      <c r="AC1052" t="s">
        <v>46363</v>
      </c>
    </row>
    <row r="1053" spans="1:29" x14ac:dyDescent="0.3">
      <c r="A1053">
        <v>12051</v>
      </c>
      <c r="B1053">
        <v>343</v>
      </c>
      <c r="C1053" t="s">
        <v>50875</v>
      </c>
      <c r="E1053" t="s">
        <v>49187</v>
      </c>
      <c r="F1053" t="s">
        <v>46690</v>
      </c>
      <c r="G1053" t="s">
        <v>48400</v>
      </c>
      <c r="H1053" t="b">
        <v>0</v>
      </c>
      <c r="I1053">
        <v>30760</v>
      </c>
      <c r="J1053" t="s">
        <v>46368</v>
      </c>
      <c r="L1053" t="s">
        <v>46353</v>
      </c>
      <c r="M1053" t="s">
        <v>50876</v>
      </c>
      <c r="N1053">
        <v>120000</v>
      </c>
      <c r="O1053">
        <v>0</v>
      </c>
      <c r="P1053">
        <v>0</v>
      </c>
      <c r="Q1053" t="s">
        <v>46355</v>
      </c>
      <c r="R1053" t="s">
        <v>46356</v>
      </c>
      <c r="S1053" t="s">
        <v>46357</v>
      </c>
      <c r="T1053" t="s">
        <v>46440</v>
      </c>
      <c r="U1053" t="s">
        <v>46441</v>
      </c>
      <c r="V1053" t="s">
        <v>46442</v>
      </c>
      <c r="W1053">
        <v>0</v>
      </c>
      <c r="X1053">
        <v>3</v>
      </c>
      <c r="Y1053" t="s">
        <v>50877</v>
      </c>
      <c r="AA1053" t="s">
        <v>50878</v>
      </c>
      <c r="AB1053">
        <v>41328</v>
      </c>
      <c r="AC1053" t="s">
        <v>46363</v>
      </c>
    </row>
    <row r="1054" spans="1:29" x14ac:dyDescent="0.3">
      <c r="A1054">
        <v>12052</v>
      </c>
      <c r="B1054">
        <v>355</v>
      </c>
      <c r="C1054" t="s">
        <v>50879</v>
      </c>
      <c r="E1054" t="s">
        <v>50880</v>
      </c>
      <c r="F1054" t="s">
        <v>46545</v>
      </c>
      <c r="G1054" t="s">
        <v>47976</v>
      </c>
      <c r="H1054" t="b">
        <v>0</v>
      </c>
      <c r="I1054">
        <v>26626</v>
      </c>
      <c r="J1054" t="s">
        <v>46368</v>
      </c>
      <c r="L1054" t="s">
        <v>46383</v>
      </c>
      <c r="M1054" t="s">
        <v>50881</v>
      </c>
      <c r="N1054">
        <v>120000</v>
      </c>
      <c r="O1054">
        <v>0</v>
      </c>
      <c r="P1054">
        <v>1</v>
      </c>
      <c r="Q1054" t="s">
        <v>46355</v>
      </c>
      <c r="R1054" t="s">
        <v>46356</v>
      </c>
      <c r="S1054" t="s">
        <v>46357</v>
      </c>
      <c r="T1054" t="s">
        <v>46440</v>
      </c>
      <c r="U1054" t="s">
        <v>46441</v>
      </c>
      <c r="V1054" t="s">
        <v>46442</v>
      </c>
      <c r="W1054">
        <v>0</v>
      </c>
      <c r="X1054">
        <v>2</v>
      </c>
      <c r="Y1054" t="s">
        <v>50882</v>
      </c>
      <c r="AA1054" t="s">
        <v>50883</v>
      </c>
      <c r="AB1054">
        <v>40850</v>
      </c>
      <c r="AC1054" t="s">
        <v>46363</v>
      </c>
    </row>
    <row r="1055" spans="1:29" x14ac:dyDescent="0.3">
      <c r="A1055">
        <v>12053</v>
      </c>
      <c r="B1055">
        <v>301</v>
      </c>
      <c r="C1055" t="s">
        <v>50884</v>
      </c>
      <c r="E1055" t="s">
        <v>46921</v>
      </c>
      <c r="F1055" t="s">
        <v>46813</v>
      </c>
      <c r="G1055" t="s">
        <v>46737</v>
      </c>
      <c r="H1055" t="b">
        <v>0</v>
      </c>
      <c r="I1055">
        <v>26614</v>
      </c>
      <c r="J1055" t="s">
        <v>46368</v>
      </c>
      <c r="L1055" t="s">
        <v>46353</v>
      </c>
      <c r="M1055" t="s">
        <v>50885</v>
      </c>
      <c r="N1055">
        <v>130000</v>
      </c>
      <c r="O1055">
        <v>0</v>
      </c>
      <c r="P1055">
        <v>0</v>
      </c>
      <c r="Q1055" t="s">
        <v>46715</v>
      </c>
      <c r="R1055" t="s">
        <v>46716</v>
      </c>
      <c r="S1055" t="s">
        <v>46717</v>
      </c>
      <c r="T1055" t="s">
        <v>46440</v>
      </c>
      <c r="U1055" t="s">
        <v>46441</v>
      </c>
      <c r="V1055" t="s">
        <v>46442</v>
      </c>
      <c r="W1055">
        <v>1</v>
      </c>
      <c r="X1055">
        <v>2</v>
      </c>
      <c r="Y1055" t="s">
        <v>50886</v>
      </c>
      <c r="AA1055" t="s">
        <v>50887</v>
      </c>
      <c r="AB1055">
        <v>40845</v>
      </c>
      <c r="AC1055" t="s">
        <v>46372</v>
      </c>
    </row>
    <row r="1056" spans="1:29" x14ac:dyDescent="0.3">
      <c r="A1056">
        <v>12054</v>
      </c>
      <c r="B1056">
        <v>57</v>
      </c>
      <c r="C1056" t="s">
        <v>50888</v>
      </c>
      <c r="E1056" t="s">
        <v>46494</v>
      </c>
      <c r="G1056" t="s">
        <v>46721</v>
      </c>
      <c r="H1056" t="b">
        <v>0</v>
      </c>
      <c r="I1056">
        <v>27000</v>
      </c>
      <c r="J1056" t="s">
        <v>46353</v>
      </c>
      <c r="L1056" t="s">
        <v>46353</v>
      </c>
      <c r="M1056" t="s">
        <v>50889</v>
      </c>
      <c r="N1056">
        <v>90000</v>
      </c>
      <c r="O1056">
        <v>4</v>
      </c>
      <c r="P1056">
        <v>4</v>
      </c>
      <c r="Q1056" t="s">
        <v>46355</v>
      </c>
      <c r="R1056" t="s">
        <v>46356</v>
      </c>
      <c r="S1056" t="s">
        <v>46357</v>
      </c>
      <c r="T1056" t="s">
        <v>46440</v>
      </c>
      <c r="U1056" t="s">
        <v>46441</v>
      </c>
      <c r="V1056" t="s">
        <v>46442</v>
      </c>
      <c r="W1056">
        <v>1</v>
      </c>
      <c r="X1056">
        <v>1</v>
      </c>
      <c r="Y1056" t="s">
        <v>50890</v>
      </c>
      <c r="AA1056" t="s">
        <v>50891</v>
      </c>
      <c r="AB1056">
        <v>41303</v>
      </c>
      <c r="AC1056" t="s">
        <v>46372</v>
      </c>
    </row>
    <row r="1057" spans="1:29" x14ac:dyDescent="0.3">
      <c r="A1057">
        <v>12055</v>
      </c>
      <c r="B1057">
        <v>56</v>
      </c>
      <c r="C1057" t="s">
        <v>50892</v>
      </c>
      <c r="E1057" t="s">
        <v>50893</v>
      </c>
      <c r="F1057" t="s">
        <v>46420</v>
      </c>
      <c r="G1057" t="s">
        <v>47110</v>
      </c>
      <c r="H1057" t="b">
        <v>0</v>
      </c>
      <c r="I1057">
        <v>27169</v>
      </c>
      <c r="J1057" t="s">
        <v>46353</v>
      </c>
      <c r="L1057" t="s">
        <v>46383</v>
      </c>
      <c r="M1057" t="s">
        <v>50894</v>
      </c>
      <c r="N1057">
        <v>90000</v>
      </c>
      <c r="O1057">
        <v>4</v>
      </c>
      <c r="P1057">
        <v>4</v>
      </c>
      <c r="Q1057" t="s">
        <v>46355</v>
      </c>
      <c r="R1057" t="s">
        <v>46356</v>
      </c>
      <c r="S1057" t="s">
        <v>46357</v>
      </c>
      <c r="T1057" t="s">
        <v>46440</v>
      </c>
      <c r="U1057" t="s">
        <v>46441</v>
      </c>
      <c r="V1057" t="s">
        <v>46442</v>
      </c>
      <c r="W1057">
        <v>0</v>
      </c>
      <c r="X1057">
        <v>1</v>
      </c>
      <c r="Y1057" t="s">
        <v>50895</v>
      </c>
      <c r="AA1057" t="s">
        <v>50896</v>
      </c>
      <c r="AB1057">
        <v>41326</v>
      </c>
      <c r="AC1057" t="s">
        <v>46372</v>
      </c>
    </row>
    <row r="1058" spans="1:29" x14ac:dyDescent="0.3">
      <c r="A1058">
        <v>12056</v>
      </c>
      <c r="B1058">
        <v>54</v>
      </c>
      <c r="C1058" t="s">
        <v>50897</v>
      </c>
      <c r="E1058" t="s">
        <v>46446</v>
      </c>
      <c r="G1058" t="s">
        <v>47976</v>
      </c>
      <c r="H1058" t="b">
        <v>0</v>
      </c>
      <c r="I1058">
        <v>17514</v>
      </c>
      <c r="J1058" t="s">
        <v>46353</v>
      </c>
      <c r="L1058" t="s">
        <v>46353</v>
      </c>
      <c r="M1058" t="s">
        <v>50898</v>
      </c>
      <c r="N1058">
        <v>120000</v>
      </c>
      <c r="O1058">
        <v>2</v>
      </c>
      <c r="P1058">
        <v>4</v>
      </c>
      <c r="Q1058" t="s">
        <v>46715</v>
      </c>
      <c r="R1058" t="s">
        <v>46716</v>
      </c>
      <c r="S1058" t="s">
        <v>46717</v>
      </c>
      <c r="T1058" t="s">
        <v>46440</v>
      </c>
      <c r="U1058" t="s">
        <v>46441</v>
      </c>
      <c r="V1058" t="s">
        <v>46442</v>
      </c>
      <c r="W1058">
        <v>1</v>
      </c>
      <c r="X1058">
        <v>3</v>
      </c>
      <c r="Y1058" t="s">
        <v>50899</v>
      </c>
      <c r="AA1058" t="s">
        <v>50900</v>
      </c>
      <c r="AB1058">
        <v>41439</v>
      </c>
      <c r="AC1058" t="s">
        <v>46386</v>
      </c>
    </row>
    <row r="1059" spans="1:29" x14ac:dyDescent="0.3">
      <c r="A1059">
        <v>12057</v>
      </c>
      <c r="B1059">
        <v>627</v>
      </c>
      <c r="C1059" t="s">
        <v>50901</v>
      </c>
      <c r="E1059" t="s">
        <v>50846</v>
      </c>
      <c r="F1059" t="s">
        <v>46353</v>
      </c>
      <c r="G1059" t="s">
        <v>47737</v>
      </c>
      <c r="H1059" t="b">
        <v>0</v>
      </c>
      <c r="I1059">
        <v>17787</v>
      </c>
      <c r="J1059" t="s">
        <v>46353</v>
      </c>
      <c r="L1059" t="s">
        <v>46383</v>
      </c>
      <c r="M1059" t="s">
        <v>50902</v>
      </c>
      <c r="N1059">
        <v>120000</v>
      </c>
      <c r="O1059">
        <v>2</v>
      </c>
      <c r="P1059">
        <v>4</v>
      </c>
      <c r="Q1059" t="s">
        <v>46715</v>
      </c>
      <c r="R1059" t="s">
        <v>46716</v>
      </c>
      <c r="S1059" t="s">
        <v>46717</v>
      </c>
      <c r="T1059" t="s">
        <v>46440</v>
      </c>
      <c r="U1059" t="s">
        <v>46441</v>
      </c>
      <c r="V1059" t="s">
        <v>46442</v>
      </c>
      <c r="W1059">
        <v>1</v>
      </c>
      <c r="X1059">
        <v>3</v>
      </c>
      <c r="Y1059" t="s">
        <v>50903</v>
      </c>
      <c r="AA1059" t="s">
        <v>50904</v>
      </c>
      <c r="AB1059">
        <v>41331</v>
      </c>
      <c r="AC1059" t="s">
        <v>46386</v>
      </c>
    </row>
    <row r="1060" spans="1:29" x14ac:dyDescent="0.3">
      <c r="A1060">
        <v>12058</v>
      </c>
      <c r="B1060">
        <v>322</v>
      </c>
      <c r="C1060" t="s">
        <v>50905</v>
      </c>
      <c r="E1060" t="s">
        <v>46458</v>
      </c>
      <c r="F1060" t="s">
        <v>46690</v>
      </c>
      <c r="G1060" t="s">
        <v>46963</v>
      </c>
      <c r="H1060" t="b">
        <v>0</v>
      </c>
      <c r="I1060">
        <v>17897</v>
      </c>
      <c r="J1060" t="s">
        <v>46353</v>
      </c>
      <c r="L1060" t="s">
        <v>46383</v>
      </c>
      <c r="M1060" t="s">
        <v>50906</v>
      </c>
      <c r="N1060">
        <v>130000</v>
      </c>
      <c r="O1060">
        <v>2</v>
      </c>
      <c r="P1060">
        <v>3</v>
      </c>
      <c r="Q1060" t="s">
        <v>46355</v>
      </c>
      <c r="R1060" t="s">
        <v>46356</v>
      </c>
      <c r="S1060" t="s">
        <v>46357</v>
      </c>
      <c r="T1060" t="s">
        <v>46440</v>
      </c>
      <c r="U1060" t="s">
        <v>46441</v>
      </c>
      <c r="V1060" t="s">
        <v>46442</v>
      </c>
      <c r="W1060">
        <v>1</v>
      </c>
      <c r="X1060">
        <v>4</v>
      </c>
      <c r="Y1060" t="s">
        <v>50907</v>
      </c>
      <c r="AA1060" t="s">
        <v>50908</v>
      </c>
      <c r="AB1060">
        <v>40861</v>
      </c>
      <c r="AC1060" t="s">
        <v>46372</v>
      </c>
    </row>
    <row r="1061" spans="1:29" x14ac:dyDescent="0.3">
      <c r="A1061">
        <v>12059</v>
      </c>
      <c r="B1061">
        <v>635</v>
      </c>
      <c r="C1061" t="s">
        <v>50909</v>
      </c>
      <c r="E1061" t="s">
        <v>47240</v>
      </c>
      <c r="F1061" t="s">
        <v>46366</v>
      </c>
      <c r="G1061" t="s">
        <v>46447</v>
      </c>
      <c r="H1061" t="b">
        <v>0</v>
      </c>
      <c r="I1061">
        <v>17866</v>
      </c>
      <c r="J1061" t="s">
        <v>46353</v>
      </c>
      <c r="L1061" t="s">
        <v>46353</v>
      </c>
      <c r="M1061" t="s">
        <v>50910</v>
      </c>
      <c r="N1061">
        <v>130000</v>
      </c>
      <c r="O1061">
        <v>2</v>
      </c>
      <c r="P1061">
        <v>3</v>
      </c>
      <c r="Q1061" t="s">
        <v>46355</v>
      </c>
      <c r="R1061" t="s">
        <v>46356</v>
      </c>
      <c r="S1061" t="s">
        <v>46357</v>
      </c>
      <c r="T1061" t="s">
        <v>46440</v>
      </c>
      <c r="U1061" t="s">
        <v>46441</v>
      </c>
      <c r="V1061" t="s">
        <v>46442</v>
      </c>
      <c r="W1061">
        <v>1</v>
      </c>
      <c r="X1061">
        <v>4</v>
      </c>
      <c r="Y1061" t="s">
        <v>50911</v>
      </c>
      <c r="AA1061" t="s">
        <v>50912</v>
      </c>
      <c r="AB1061">
        <v>40869</v>
      </c>
      <c r="AC1061" t="s">
        <v>46372</v>
      </c>
    </row>
    <row r="1062" spans="1:29" x14ac:dyDescent="0.3">
      <c r="A1062">
        <v>12060</v>
      </c>
      <c r="B1062">
        <v>66</v>
      </c>
      <c r="C1062" t="s">
        <v>50913</v>
      </c>
      <c r="E1062" t="s">
        <v>48822</v>
      </c>
      <c r="F1062" t="s">
        <v>46766</v>
      </c>
      <c r="G1062" t="s">
        <v>50914</v>
      </c>
      <c r="H1062" t="b">
        <v>0</v>
      </c>
      <c r="I1062">
        <v>17819</v>
      </c>
      <c r="J1062" t="s">
        <v>46368</v>
      </c>
      <c r="L1062" t="s">
        <v>46353</v>
      </c>
      <c r="M1062" t="s">
        <v>50915</v>
      </c>
      <c r="N1062">
        <v>150000</v>
      </c>
      <c r="O1062">
        <v>1</v>
      </c>
      <c r="P1062">
        <v>3</v>
      </c>
      <c r="Q1062" t="s">
        <v>46715</v>
      </c>
      <c r="R1062" t="s">
        <v>46716</v>
      </c>
      <c r="S1062" t="s">
        <v>46717</v>
      </c>
      <c r="T1062" t="s">
        <v>46440</v>
      </c>
      <c r="U1062" t="s">
        <v>46441</v>
      </c>
      <c r="V1062" t="s">
        <v>46442</v>
      </c>
      <c r="W1062">
        <v>0</v>
      </c>
      <c r="X1062">
        <v>2</v>
      </c>
      <c r="Y1062" t="s">
        <v>50916</v>
      </c>
      <c r="AA1062" t="s">
        <v>50917</v>
      </c>
      <c r="AB1062">
        <v>41305</v>
      </c>
      <c r="AC1062" t="s">
        <v>46372</v>
      </c>
    </row>
    <row r="1063" spans="1:29" x14ac:dyDescent="0.3">
      <c r="A1063">
        <v>12061</v>
      </c>
      <c r="B1063">
        <v>62</v>
      </c>
      <c r="C1063" t="s">
        <v>50918</v>
      </c>
      <c r="E1063" t="s">
        <v>47301</v>
      </c>
      <c r="G1063" t="s">
        <v>47273</v>
      </c>
      <c r="H1063" t="b">
        <v>0</v>
      </c>
      <c r="I1063">
        <v>17842</v>
      </c>
      <c r="J1063" t="s">
        <v>46353</v>
      </c>
      <c r="L1063" t="s">
        <v>46353</v>
      </c>
      <c r="M1063" t="s">
        <v>50919</v>
      </c>
      <c r="N1063">
        <v>160000</v>
      </c>
      <c r="O1063">
        <v>1</v>
      </c>
      <c r="P1063">
        <v>3</v>
      </c>
      <c r="Q1063" t="s">
        <v>46355</v>
      </c>
      <c r="R1063" t="s">
        <v>46356</v>
      </c>
      <c r="S1063" t="s">
        <v>46357</v>
      </c>
      <c r="T1063" t="s">
        <v>46440</v>
      </c>
      <c r="U1063" t="s">
        <v>46441</v>
      </c>
      <c r="V1063" t="s">
        <v>46442</v>
      </c>
      <c r="W1063">
        <v>1</v>
      </c>
      <c r="X1063">
        <v>4</v>
      </c>
      <c r="Y1063" t="s">
        <v>48235</v>
      </c>
      <c r="AA1063" t="s">
        <v>50920</v>
      </c>
      <c r="AB1063">
        <v>41303</v>
      </c>
      <c r="AC1063" t="s">
        <v>46372</v>
      </c>
    </row>
    <row r="1064" spans="1:29" x14ac:dyDescent="0.3">
      <c r="A1064">
        <v>12062</v>
      </c>
      <c r="B1064">
        <v>358</v>
      </c>
      <c r="C1064" t="s">
        <v>50921</v>
      </c>
      <c r="E1064" t="s">
        <v>47173</v>
      </c>
      <c r="F1064" t="s">
        <v>47051</v>
      </c>
      <c r="G1064" t="s">
        <v>47089</v>
      </c>
      <c r="H1064" t="b">
        <v>0</v>
      </c>
      <c r="I1064">
        <v>18234</v>
      </c>
      <c r="J1064" t="s">
        <v>46353</v>
      </c>
      <c r="L1064" t="s">
        <v>46353</v>
      </c>
      <c r="M1064" t="s">
        <v>50922</v>
      </c>
      <c r="N1064">
        <v>70000</v>
      </c>
      <c r="O1064">
        <v>4</v>
      </c>
      <c r="P1064">
        <v>0</v>
      </c>
      <c r="Q1064" t="s">
        <v>46355</v>
      </c>
      <c r="R1064" t="s">
        <v>46356</v>
      </c>
      <c r="S1064" t="s">
        <v>46357</v>
      </c>
      <c r="T1064" t="s">
        <v>46440</v>
      </c>
      <c r="U1064" t="s">
        <v>46441</v>
      </c>
      <c r="V1064" t="s">
        <v>46442</v>
      </c>
      <c r="W1064">
        <v>1</v>
      </c>
      <c r="X1064">
        <v>2</v>
      </c>
      <c r="Y1064" t="s">
        <v>50923</v>
      </c>
      <c r="AA1064" t="s">
        <v>50924</v>
      </c>
      <c r="AB1064">
        <v>41329</v>
      </c>
      <c r="AC1064" t="s">
        <v>46417</v>
      </c>
    </row>
    <row r="1065" spans="1:29" x14ac:dyDescent="0.3">
      <c r="A1065">
        <v>12063</v>
      </c>
      <c r="B1065">
        <v>609</v>
      </c>
      <c r="C1065" t="s">
        <v>50925</v>
      </c>
      <c r="E1065" t="s">
        <v>47689</v>
      </c>
      <c r="G1065" t="s">
        <v>47285</v>
      </c>
      <c r="H1065" t="b">
        <v>0</v>
      </c>
      <c r="I1065">
        <v>18330</v>
      </c>
      <c r="J1065" t="s">
        <v>46353</v>
      </c>
      <c r="L1065" t="s">
        <v>46353</v>
      </c>
      <c r="M1065" t="s">
        <v>50926</v>
      </c>
      <c r="N1065">
        <v>70000</v>
      </c>
      <c r="O1065">
        <v>4</v>
      </c>
      <c r="P1065">
        <v>0</v>
      </c>
      <c r="Q1065" t="s">
        <v>46355</v>
      </c>
      <c r="R1065" t="s">
        <v>46356</v>
      </c>
      <c r="S1065" t="s">
        <v>46357</v>
      </c>
      <c r="T1065" t="s">
        <v>46440</v>
      </c>
      <c r="U1065" t="s">
        <v>46441</v>
      </c>
      <c r="V1065" t="s">
        <v>46442</v>
      </c>
      <c r="W1065">
        <v>1</v>
      </c>
      <c r="X1065">
        <v>2</v>
      </c>
      <c r="Y1065" t="s">
        <v>50927</v>
      </c>
      <c r="AA1065" t="s">
        <v>50928</v>
      </c>
      <c r="AB1065">
        <v>41527</v>
      </c>
      <c r="AC1065" t="s">
        <v>46417</v>
      </c>
    </row>
    <row r="1066" spans="1:29" x14ac:dyDescent="0.3">
      <c r="A1066">
        <v>12064</v>
      </c>
      <c r="B1066">
        <v>539</v>
      </c>
      <c r="C1066" t="s">
        <v>50929</v>
      </c>
      <c r="E1066" t="s">
        <v>50930</v>
      </c>
      <c r="F1066" t="s">
        <v>46485</v>
      </c>
      <c r="G1066" t="s">
        <v>49274</v>
      </c>
      <c r="H1066" t="b">
        <v>0</v>
      </c>
      <c r="I1066">
        <v>20368</v>
      </c>
      <c r="J1066" t="s">
        <v>46368</v>
      </c>
      <c r="L1066" t="s">
        <v>46353</v>
      </c>
      <c r="M1066" t="s">
        <v>50931</v>
      </c>
      <c r="N1066">
        <v>70000</v>
      </c>
      <c r="O1066">
        <v>4</v>
      </c>
      <c r="P1066">
        <v>0</v>
      </c>
      <c r="Q1066" t="s">
        <v>46355</v>
      </c>
      <c r="R1066" t="s">
        <v>46356</v>
      </c>
      <c r="S1066" t="s">
        <v>46357</v>
      </c>
      <c r="T1066" t="s">
        <v>46440</v>
      </c>
      <c r="U1066" t="s">
        <v>46441</v>
      </c>
      <c r="V1066" t="s">
        <v>46442</v>
      </c>
      <c r="W1066">
        <v>1</v>
      </c>
      <c r="X1066">
        <v>2</v>
      </c>
      <c r="Y1066" t="s">
        <v>50932</v>
      </c>
      <c r="AA1066" t="s">
        <v>50933</v>
      </c>
      <c r="AB1066">
        <v>41351</v>
      </c>
      <c r="AC1066" t="s">
        <v>46417</v>
      </c>
    </row>
    <row r="1067" spans="1:29" x14ac:dyDescent="0.3">
      <c r="A1067">
        <v>12065</v>
      </c>
      <c r="B1067">
        <v>618</v>
      </c>
      <c r="C1067" t="s">
        <v>50934</v>
      </c>
      <c r="E1067" t="s">
        <v>49187</v>
      </c>
      <c r="F1067" t="s">
        <v>46813</v>
      </c>
      <c r="G1067" t="s">
        <v>47737</v>
      </c>
      <c r="H1067" t="b">
        <v>0</v>
      </c>
      <c r="I1067">
        <v>18263</v>
      </c>
      <c r="J1067" t="s">
        <v>46353</v>
      </c>
      <c r="L1067" t="s">
        <v>46353</v>
      </c>
      <c r="M1067" t="s">
        <v>50935</v>
      </c>
      <c r="N1067">
        <v>70000</v>
      </c>
      <c r="O1067">
        <v>4</v>
      </c>
      <c r="P1067">
        <v>0</v>
      </c>
      <c r="Q1067" t="s">
        <v>46355</v>
      </c>
      <c r="R1067" t="s">
        <v>46356</v>
      </c>
      <c r="S1067" t="s">
        <v>46357</v>
      </c>
      <c r="T1067" t="s">
        <v>46440</v>
      </c>
      <c r="U1067" t="s">
        <v>46441</v>
      </c>
      <c r="V1067" t="s">
        <v>46442</v>
      </c>
      <c r="W1067">
        <v>1</v>
      </c>
      <c r="X1067">
        <v>2</v>
      </c>
      <c r="Y1067" t="s">
        <v>50936</v>
      </c>
      <c r="AA1067" t="s">
        <v>50937</v>
      </c>
      <c r="AB1067">
        <v>41339</v>
      </c>
      <c r="AC1067" t="s">
        <v>46417</v>
      </c>
    </row>
    <row r="1068" spans="1:29" x14ac:dyDescent="0.3">
      <c r="A1068">
        <v>12066</v>
      </c>
      <c r="B1068">
        <v>338</v>
      </c>
      <c r="C1068" t="s">
        <v>50938</v>
      </c>
      <c r="E1068" t="s">
        <v>46470</v>
      </c>
      <c r="F1068" t="s">
        <v>46366</v>
      </c>
      <c r="G1068" t="s">
        <v>46663</v>
      </c>
      <c r="H1068" t="b">
        <v>0</v>
      </c>
      <c r="I1068">
        <v>18303</v>
      </c>
      <c r="J1068" t="s">
        <v>46353</v>
      </c>
      <c r="L1068" t="s">
        <v>46353</v>
      </c>
      <c r="M1068" t="s">
        <v>50939</v>
      </c>
      <c r="N1068">
        <v>70000</v>
      </c>
      <c r="O1068">
        <v>4</v>
      </c>
      <c r="P1068">
        <v>0</v>
      </c>
      <c r="Q1068" t="s">
        <v>46355</v>
      </c>
      <c r="R1068" t="s">
        <v>46356</v>
      </c>
      <c r="S1068" t="s">
        <v>46357</v>
      </c>
      <c r="T1068" t="s">
        <v>46440</v>
      </c>
      <c r="U1068" t="s">
        <v>46441</v>
      </c>
      <c r="V1068" t="s">
        <v>46442</v>
      </c>
      <c r="W1068">
        <v>1</v>
      </c>
      <c r="X1068">
        <v>2</v>
      </c>
      <c r="Y1068" t="s">
        <v>50940</v>
      </c>
      <c r="AA1068" t="s">
        <v>50941</v>
      </c>
      <c r="AB1068">
        <v>41334</v>
      </c>
      <c r="AC1068" t="s">
        <v>46417</v>
      </c>
    </row>
    <row r="1069" spans="1:29" x14ac:dyDescent="0.3">
      <c r="A1069">
        <v>12067</v>
      </c>
      <c r="B1069">
        <v>355</v>
      </c>
      <c r="C1069" t="s">
        <v>50942</v>
      </c>
      <c r="E1069" t="s">
        <v>49650</v>
      </c>
      <c r="G1069" t="s">
        <v>46900</v>
      </c>
      <c r="H1069" t="b">
        <v>0</v>
      </c>
      <c r="I1069">
        <v>18397</v>
      </c>
      <c r="J1069" t="s">
        <v>46368</v>
      </c>
      <c r="L1069" t="s">
        <v>46353</v>
      </c>
      <c r="M1069" t="s">
        <v>50943</v>
      </c>
      <c r="N1069">
        <v>70000</v>
      </c>
      <c r="O1069">
        <v>4</v>
      </c>
      <c r="P1069">
        <v>0</v>
      </c>
      <c r="Q1069" t="s">
        <v>46355</v>
      </c>
      <c r="R1069" t="s">
        <v>46356</v>
      </c>
      <c r="S1069" t="s">
        <v>46357</v>
      </c>
      <c r="T1069" t="s">
        <v>46440</v>
      </c>
      <c r="U1069" t="s">
        <v>46441</v>
      </c>
      <c r="V1069" t="s">
        <v>46442</v>
      </c>
      <c r="W1069">
        <v>1</v>
      </c>
      <c r="X1069">
        <v>2</v>
      </c>
      <c r="Y1069" t="s">
        <v>50944</v>
      </c>
      <c r="AA1069" t="s">
        <v>50945</v>
      </c>
      <c r="AB1069">
        <v>41388</v>
      </c>
      <c r="AC1069" t="s">
        <v>46417</v>
      </c>
    </row>
    <row r="1070" spans="1:29" x14ac:dyDescent="0.3">
      <c r="A1070">
        <v>12068</v>
      </c>
      <c r="B1070">
        <v>345</v>
      </c>
      <c r="C1070" t="s">
        <v>50946</v>
      </c>
      <c r="E1070" t="s">
        <v>47229</v>
      </c>
      <c r="F1070" t="s">
        <v>46366</v>
      </c>
      <c r="G1070" t="s">
        <v>46447</v>
      </c>
      <c r="H1070" t="b">
        <v>0</v>
      </c>
      <c r="I1070">
        <v>18221</v>
      </c>
      <c r="J1070" t="s">
        <v>46368</v>
      </c>
      <c r="L1070" t="s">
        <v>46383</v>
      </c>
      <c r="M1070" t="s">
        <v>50947</v>
      </c>
      <c r="N1070">
        <v>70000</v>
      </c>
      <c r="O1070">
        <v>4</v>
      </c>
      <c r="P1070">
        <v>0</v>
      </c>
      <c r="Q1070" t="s">
        <v>46355</v>
      </c>
      <c r="R1070" t="s">
        <v>46356</v>
      </c>
      <c r="S1070" t="s">
        <v>46357</v>
      </c>
      <c r="T1070" t="s">
        <v>46440</v>
      </c>
      <c r="U1070" t="s">
        <v>46441</v>
      </c>
      <c r="V1070" t="s">
        <v>46442</v>
      </c>
      <c r="W1070">
        <v>1</v>
      </c>
      <c r="X1070">
        <v>2</v>
      </c>
      <c r="Y1070" t="s">
        <v>50948</v>
      </c>
      <c r="AA1070" t="s">
        <v>50949</v>
      </c>
      <c r="AB1070">
        <v>41460</v>
      </c>
      <c r="AC1070" t="s">
        <v>46417</v>
      </c>
    </row>
    <row r="1071" spans="1:29" x14ac:dyDescent="0.3">
      <c r="A1071">
        <v>12069</v>
      </c>
      <c r="B1071">
        <v>307</v>
      </c>
      <c r="C1071" t="s">
        <v>50950</v>
      </c>
      <c r="E1071" t="s">
        <v>50035</v>
      </c>
      <c r="F1071" t="s">
        <v>46368</v>
      </c>
      <c r="G1071" t="s">
        <v>47732</v>
      </c>
      <c r="H1071" t="b">
        <v>0</v>
      </c>
      <c r="I1071">
        <v>18384</v>
      </c>
      <c r="J1071" t="s">
        <v>46353</v>
      </c>
      <c r="L1071" t="s">
        <v>46353</v>
      </c>
      <c r="M1071" t="s">
        <v>50951</v>
      </c>
      <c r="N1071">
        <v>70000</v>
      </c>
      <c r="O1071">
        <v>4</v>
      </c>
      <c r="P1071">
        <v>0</v>
      </c>
      <c r="Q1071" t="s">
        <v>46355</v>
      </c>
      <c r="R1071" t="s">
        <v>46356</v>
      </c>
      <c r="S1071" t="s">
        <v>46357</v>
      </c>
      <c r="T1071" t="s">
        <v>46440</v>
      </c>
      <c r="U1071" t="s">
        <v>46441</v>
      </c>
      <c r="V1071" t="s">
        <v>46442</v>
      </c>
      <c r="W1071">
        <v>0</v>
      </c>
      <c r="X1071">
        <v>2</v>
      </c>
      <c r="Y1071" t="s">
        <v>50952</v>
      </c>
      <c r="AA1071" t="s">
        <v>50953</v>
      </c>
      <c r="AB1071">
        <v>40846</v>
      </c>
      <c r="AC1071" t="s">
        <v>46363</v>
      </c>
    </row>
    <row r="1072" spans="1:29" x14ac:dyDescent="0.3">
      <c r="A1072">
        <v>12070</v>
      </c>
      <c r="B1072">
        <v>300</v>
      </c>
      <c r="C1072" t="s">
        <v>50954</v>
      </c>
      <c r="E1072" t="s">
        <v>46494</v>
      </c>
      <c r="F1072" t="s">
        <v>46612</v>
      </c>
      <c r="G1072" t="s">
        <v>46948</v>
      </c>
      <c r="H1072" t="b">
        <v>0</v>
      </c>
      <c r="I1072">
        <v>18325</v>
      </c>
      <c r="J1072" t="s">
        <v>46353</v>
      </c>
      <c r="L1072" t="s">
        <v>46353</v>
      </c>
      <c r="M1072" t="s">
        <v>50955</v>
      </c>
      <c r="N1072">
        <v>70000</v>
      </c>
      <c r="O1072">
        <v>4</v>
      </c>
      <c r="P1072">
        <v>0</v>
      </c>
      <c r="Q1072" t="s">
        <v>46355</v>
      </c>
      <c r="R1072" t="s">
        <v>46356</v>
      </c>
      <c r="S1072" t="s">
        <v>46357</v>
      </c>
      <c r="T1072" t="s">
        <v>46440</v>
      </c>
      <c r="U1072" t="s">
        <v>46441</v>
      </c>
      <c r="V1072" t="s">
        <v>46442</v>
      </c>
      <c r="W1072">
        <v>1</v>
      </c>
      <c r="X1072">
        <v>2</v>
      </c>
      <c r="Y1072" t="s">
        <v>50956</v>
      </c>
      <c r="AA1072" t="s">
        <v>50957</v>
      </c>
      <c r="AB1072">
        <v>41605</v>
      </c>
      <c r="AC1072" t="s">
        <v>46417</v>
      </c>
    </row>
    <row r="1073" spans="1:29" x14ac:dyDescent="0.3">
      <c r="A1073">
        <v>12071</v>
      </c>
      <c r="B1073">
        <v>300</v>
      </c>
      <c r="C1073" t="s">
        <v>50958</v>
      </c>
      <c r="E1073" t="s">
        <v>47774</v>
      </c>
      <c r="G1073" t="s">
        <v>47224</v>
      </c>
      <c r="H1073" t="b">
        <v>0</v>
      </c>
      <c r="I1073">
        <v>18171</v>
      </c>
      <c r="J1073" t="s">
        <v>46353</v>
      </c>
      <c r="L1073" t="s">
        <v>46353</v>
      </c>
      <c r="M1073" t="s">
        <v>50959</v>
      </c>
      <c r="N1073">
        <v>70000</v>
      </c>
      <c r="O1073">
        <v>4</v>
      </c>
      <c r="P1073">
        <v>0</v>
      </c>
      <c r="Q1073" t="s">
        <v>46355</v>
      </c>
      <c r="R1073" t="s">
        <v>46356</v>
      </c>
      <c r="S1073" t="s">
        <v>46357</v>
      </c>
      <c r="T1073" t="s">
        <v>46440</v>
      </c>
      <c r="U1073" t="s">
        <v>46441</v>
      </c>
      <c r="V1073" t="s">
        <v>46442</v>
      </c>
      <c r="W1073">
        <v>1</v>
      </c>
      <c r="X1073">
        <v>2</v>
      </c>
      <c r="Y1073" t="s">
        <v>50960</v>
      </c>
      <c r="AA1073" t="s">
        <v>50961</v>
      </c>
      <c r="AB1073">
        <v>40870</v>
      </c>
      <c r="AC1073" t="s">
        <v>46363</v>
      </c>
    </row>
    <row r="1074" spans="1:29" x14ac:dyDescent="0.3">
      <c r="A1074">
        <v>12072</v>
      </c>
      <c r="B1074">
        <v>334</v>
      </c>
      <c r="C1074" t="s">
        <v>50962</v>
      </c>
      <c r="E1074" t="s">
        <v>47677</v>
      </c>
      <c r="G1074" t="s">
        <v>46948</v>
      </c>
      <c r="H1074" t="b">
        <v>0</v>
      </c>
      <c r="I1074">
        <v>18315</v>
      </c>
      <c r="J1074" t="s">
        <v>46353</v>
      </c>
      <c r="L1074" t="s">
        <v>46353</v>
      </c>
      <c r="M1074" t="s">
        <v>50963</v>
      </c>
      <c r="N1074">
        <v>70000</v>
      </c>
      <c r="O1074">
        <v>4</v>
      </c>
      <c r="P1074">
        <v>0</v>
      </c>
      <c r="Q1074" t="s">
        <v>46355</v>
      </c>
      <c r="R1074" t="s">
        <v>46356</v>
      </c>
      <c r="S1074" t="s">
        <v>46357</v>
      </c>
      <c r="T1074" t="s">
        <v>46440</v>
      </c>
      <c r="U1074" t="s">
        <v>46441</v>
      </c>
      <c r="V1074" t="s">
        <v>46442</v>
      </c>
      <c r="W1074">
        <v>1</v>
      </c>
      <c r="X1074">
        <v>2</v>
      </c>
      <c r="Y1074" t="s">
        <v>50964</v>
      </c>
      <c r="AA1074" t="s">
        <v>50965</v>
      </c>
      <c r="AB1074">
        <v>40859</v>
      </c>
      <c r="AC1074" t="s">
        <v>46363</v>
      </c>
    </row>
    <row r="1075" spans="1:29" x14ac:dyDescent="0.3">
      <c r="A1075">
        <v>12073</v>
      </c>
      <c r="B1075">
        <v>334</v>
      </c>
      <c r="C1075" t="s">
        <v>50966</v>
      </c>
      <c r="E1075" t="s">
        <v>47322</v>
      </c>
      <c r="F1075" t="s">
        <v>46401</v>
      </c>
      <c r="G1075" t="s">
        <v>47296</v>
      </c>
      <c r="H1075" t="b">
        <v>0</v>
      </c>
      <c r="I1075">
        <v>18314</v>
      </c>
      <c r="J1075" t="s">
        <v>46353</v>
      </c>
      <c r="L1075" t="s">
        <v>46353</v>
      </c>
      <c r="M1075" t="s">
        <v>50967</v>
      </c>
      <c r="N1075">
        <v>70000</v>
      </c>
      <c r="O1075">
        <v>4</v>
      </c>
      <c r="P1075">
        <v>0</v>
      </c>
      <c r="Q1075" t="s">
        <v>46355</v>
      </c>
      <c r="R1075" t="s">
        <v>46356</v>
      </c>
      <c r="S1075" t="s">
        <v>46357</v>
      </c>
      <c r="T1075" t="s">
        <v>46440</v>
      </c>
      <c r="U1075" t="s">
        <v>46441</v>
      </c>
      <c r="V1075" t="s">
        <v>46442</v>
      </c>
      <c r="W1075">
        <v>1</v>
      </c>
      <c r="X1075">
        <v>2</v>
      </c>
      <c r="Y1075" t="s">
        <v>50968</v>
      </c>
      <c r="AA1075" t="s">
        <v>50969</v>
      </c>
      <c r="AB1075">
        <v>41339</v>
      </c>
      <c r="AC1075" t="s">
        <v>46417</v>
      </c>
    </row>
    <row r="1076" spans="1:29" x14ac:dyDescent="0.3">
      <c r="A1076">
        <v>12074</v>
      </c>
      <c r="B1076">
        <v>59</v>
      </c>
      <c r="C1076" t="s">
        <v>50970</v>
      </c>
      <c r="E1076" t="s">
        <v>46630</v>
      </c>
      <c r="F1076" t="s">
        <v>46545</v>
      </c>
      <c r="G1076" t="s">
        <v>46447</v>
      </c>
      <c r="H1076" t="b">
        <v>0</v>
      </c>
      <c r="I1076">
        <v>22393</v>
      </c>
      <c r="J1076" t="s">
        <v>46368</v>
      </c>
      <c r="L1076" t="s">
        <v>46383</v>
      </c>
      <c r="M1076" t="s">
        <v>50971</v>
      </c>
      <c r="N1076">
        <v>70000</v>
      </c>
      <c r="O1076">
        <v>4</v>
      </c>
      <c r="P1076">
        <v>0</v>
      </c>
      <c r="Q1076" t="s">
        <v>46355</v>
      </c>
      <c r="R1076" t="s">
        <v>46356</v>
      </c>
      <c r="S1076" t="s">
        <v>46357</v>
      </c>
      <c r="T1076" t="s">
        <v>46440</v>
      </c>
      <c r="U1076" t="s">
        <v>46441</v>
      </c>
      <c r="V1076" t="s">
        <v>46442</v>
      </c>
      <c r="W1076">
        <v>1</v>
      </c>
      <c r="X1076">
        <v>2</v>
      </c>
      <c r="Y1076" t="s">
        <v>50972</v>
      </c>
      <c r="AA1076" t="s">
        <v>50973</v>
      </c>
      <c r="AB1076">
        <v>41497</v>
      </c>
      <c r="AC1076" t="s">
        <v>46417</v>
      </c>
    </row>
    <row r="1077" spans="1:29" x14ac:dyDescent="0.3">
      <c r="A1077">
        <v>12075</v>
      </c>
      <c r="B1077">
        <v>618</v>
      </c>
      <c r="C1077" t="s">
        <v>50974</v>
      </c>
      <c r="E1077" t="s">
        <v>47912</v>
      </c>
      <c r="G1077" t="s">
        <v>47115</v>
      </c>
      <c r="H1077" t="b">
        <v>0</v>
      </c>
      <c r="I1077">
        <v>18256</v>
      </c>
      <c r="J1077" t="s">
        <v>46368</v>
      </c>
      <c r="L1077" t="s">
        <v>46353</v>
      </c>
      <c r="M1077" t="s">
        <v>50975</v>
      </c>
      <c r="N1077">
        <v>60000</v>
      </c>
      <c r="O1077">
        <v>4</v>
      </c>
      <c r="P1077">
        <v>0</v>
      </c>
      <c r="Q1077" t="s">
        <v>46355</v>
      </c>
      <c r="R1077" t="s">
        <v>46356</v>
      </c>
      <c r="S1077" t="s">
        <v>46357</v>
      </c>
      <c r="T1077" t="s">
        <v>46440</v>
      </c>
      <c r="U1077" t="s">
        <v>46441</v>
      </c>
      <c r="V1077" t="s">
        <v>46442</v>
      </c>
      <c r="W1077">
        <v>1</v>
      </c>
      <c r="X1077">
        <v>2</v>
      </c>
      <c r="Y1077" t="s">
        <v>46481</v>
      </c>
      <c r="AA1077" t="s">
        <v>50976</v>
      </c>
      <c r="AB1077">
        <v>40869</v>
      </c>
      <c r="AC1077" t="s">
        <v>46417</v>
      </c>
    </row>
    <row r="1078" spans="1:29" x14ac:dyDescent="0.3">
      <c r="A1078">
        <v>12076</v>
      </c>
      <c r="B1078">
        <v>322</v>
      </c>
      <c r="C1078" t="s">
        <v>50977</v>
      </c>
      <c r="E1078" t="s">
        <v>46458</v>
      </c>
      <c r="F1078" t="s">
        <v>46922</v>
      </c>
      <c r="G1078" t="s">
        <v>48770</v>
      </c>
      <c r="H1078" t="b">
        <v>0</v>
      </c>
      <c r="I1078">
        <v>20142</v>
      </c>
      <c r="J1078" t="s">
        <v>46353</v>
      </c>
      <c r="L1078" t="s">
        <v>46383</v>
      </c>
      <c r="M1078" t="s">
        <v>50978</v>
      </c>
      <c r="N1078">
        <v>70000</v>
      </c>
      <c r="O1078">
        <v>5</v>
      </c>
      <c r="P1078">
        <v>0</v>
      </c>
      <c r="Q1078" t="s">
        <v>46355</v>
      </c>
      <c r="R1078" t="s">
        <v>46356</v>
      </c>
      <c r="S1078" t="s">
        <v>46357</v>
      </c>
      <c r="T1078" t="s">
        <v>46440</v>
      </c>
      <c r="U1078" t="s">
        <v>46441</v>
      </c>
      <c r="V1078" t="s">
        <v>46442</v>
      </c>
      <c r="W1078">
        <v>1</v>
      </c>
      <c r="X1078">
        <v>2</v>
      </c>
      <c r="Y1078" t="s">
        <v>50979</v>
      </c>
      <c r="AA1078" t="s">
        <v>50980</v>
      </c>
      <c r="AB1078">
        <v>40851</v>
      </c>
      <c r="AC1078" t="s">
        <v>46417</v>
      </c>
    </row>
    <row r="1079" spans="1:29" x14ac:dyDescent="0.3">
      <c r="A1079">
        <v>12077</v>
      </c>
      <c r="B1079">
        <v>65</v>
      </c>
      <c r="C1079" t="s">
        <v>50981</v>
      </c>
      <c r="E1079" t="s">
        <v>47156</v>
      </c>
      <c r="F1079" t="s">
        <v>46353</v>
      </c>
      <c r="G1079" t="s">
        <v>50504</v>
      </c>
      <c r="H1079" t="b">
        <v>0</v>
      </c>
      <c r="I1079">
        <v>20531</v>
      </c>
      <c r="J1079" t="s">
        <v>46368</v>
      </c>
      <c r="L1079" t="s">
        <v>46383</v>
      </c>
      <c r="M1079" t="s">
        <v>50982</v>
      </c>
      <c r="N1079">
        <v>70000</v>
      </c>
      <c r="O1079">
        <v>5</v>
      </c>
      <c r="P1079">
        <v>0</v>
      </c>
      <c r="Q1079" t="s">
        <v>46355</v>
      </c>
      <c r="R1079" t="s">
        <v>46356</v>
      </c>
      <c r="S1079" t="s">
        <v>46357</v>
      </c>
      <c r="T1079" t="s">
        <v>46440</v>
      </c>
      <c r="U1079" t="s">
        <v>46441</v>
      </c>
      <c r="V1079" t="s">
        <v>46442</v>
      </c>
      <c r="W1079">
        <v>1</v>
      </c>
      <c r="X1079">
        <v>2</v>
      </c>
      <c r="Y1079" t="s">
        <v>50983</v>
      </c>
      <c r="AA1079" t="s">
        <v>50984</v>
      </c>
      <c r="AB1079">
        <v>41303</v>
      </c>
      <c r="AC1079" t="s">
        <v>46417</v>
      </c>
    </row>
    <row r="1080" spans="1:29" x14ac:dyDescent="0.3">
      <c r="A1080">
        <v>12078</v>
      </c>
      <c r="B1080">
        <v>648</v>
      </c>
      <c r="C1080" t="s">
        <v>50985</v>
      </c>
      <c r="E1080" t="s">
        <v>47342</v>
      </c>
      <c r="F1080" t="s">
        <v>46922</v>
      </c>
      <c r="G1080" t="s">
        <v>46519</v>
      </c>
      <c r="H1080" t="b">
        <v>0</v>
      </c>
      <c r="I1080">
        <v>18493</v>
      </c>
      <c r="J1080" t="s">
        <v>46353</v>
      </c>
      <c r="L1080" t="s">
        <v>46353</v>
      </c>
      <c r="M1080" t="s">
        <v>50986</v>
      </c>
      <c r="N1080">
        <v>60000</v>
      </c>
      <c r="O1080">
        <v>4</v>
      </c>
      <c r="P1080">
        <v>0</v>
      </c>
      <c r="Q1080" t="s">
        <v>46355</v>
      </c>
      <c r="R1080" t="s">
        <v>46356</v>
      </c>
      <c r="S1080" t="s">
        <v>46357</v>
      </c>
      <c r="T1080" t="s">
        <v>46440</v>
      </c>
      <c r="U1080" t="s">
        <v>46441</v>
      </c>
      <c r="V1080" t="s">
        <v>46442</v>
      </c>
      <c r="W1080">
        <v>1</v>
      </c>
      <c r="X1080">
        <v>2</v>
      </c>
      <c r="Y1080" t="s">
        <v>50987</v>
      </c>
      <c r="AA1080" t="s">
        <v>50988</v>
      </c>
      <c r="AB1080">
        <v>40874</v>
      </c>
      <c r="AC1080" t="s">
        <v>46379</v>
      </c>
    </row>
    <row r="1081" spans="1:29" x14ac:dyDescent="0.3">
      <c r="A1081">
        <v>12079</v>
      </c>
      <c r="B1081">
        <v>343</v>
      </c>
      <c r="C1081" t="s">
        <v>50989</v>
      </c>
      <c r="E1081" t="s">
        <v>50167</v>
      </c>
      <c r="G1081" t="s">
        <v>47389</v>
      </c>
      <c r="H1081" t="b">
        <v>0</v>
      </c>
      <c r="I1081">
        <v>20737</v>
      </c>
      <c r="J1081" t="s">
        <v>46353</v>
      </c>
      <c r="L1081" t="s">
        <v>46353</v>
      </c>
      <c r="M1081" t="s">
        <v>50990</v>
      </c>
      <c r="N1081">
        <v>60000</v>
      </c>
      <c r="O1081">
        <v>4</v>
      </c>
      <c r="P1081">
        <v>0</v>
      </c>
      <c r="Q1081" t="s">
        <v>46355</v>
      </c>
      <c r="R1081" t="s">
        <v>46356</v>
      </c>
      <c r="S1081" t="s">
        <v>46357</v>
      </c>
      <c r="T1081" t="s">
        <v>46440</v>
      </c>
      <c r="U1081" t="s">
        <v>46441</v>
      </c>
      <c r="V1081" t="s">
        <v>46442</v>
      </c>
      <c r="W1081">
        <v>0</v>
      </c>
      <c r="X1081">
        <v>2</v>
      </c>
      <c r="Y1081" t="s">
        <v>50991</v>
      </c>
      <c r="AA1081" t="s">
        <v>50992</v>
      </c>
      <c r="AB1081">
        <v>40852</v>
      </c>
      <c r="AC1081" t="s">
        <v>46379</v>
      </c>
    </row>
    <row r="1082" spans="1:29" x14ac:dyDescent="0.3">
      <c r="A1082">
        <v>12080</v>
      </c>
      <c r="B1082">
        <v>49</v>
      </c>
      <c r="C1082" t="s">
        <v>50993</v>
      </c>
      <c r="E1082" t="s">
        <v>46765</v>
      </c>
      <c r="G1082" t="s">
        <v>46631</v>
      </c>
      <c r="H1082" t="b">
        <v>0</v>
      </c>
      <c r="I1082">
        <v>18969</v>
      </c>
      <c r="J1082" t="s">
        <v>46368</v>
      </c>
      <c r="L1082" t="s">
        <v>46383</v>
      </c>
      <c r="M1082" t="s">
        <v>50994</v>
      </c>
      <c r="N1082">
        <v>60000</v>
      </c>
      <c r="O1082">
        <v>4</v>
      </c>
      <c r="P1082">
        <v>0</v>
      </c>
      <c r="Q1082" t="s">
        <v>46355</v>
      </c>
      <c r="R1082" t="s">
        <v>46356</v>
      </c>
      <c r="S1082" t="s">
        <v>46357</v>
      </c>
      <c r="T1082" t="s">
        <v>46440</v>
      </c>
      <c r="U1082" t="s">
        <v>46441</v>
      </c>
      <c r="V1082" t="s">
        <v>46442</v>
      </c>
      <c r="W1082">
        <v>1</v>
      </c>
      <c r="X1082">
        <v>3</v>
      </c>
      <c r="Y1082" t="s">
        <v>50995</v>
      </c>
      <c r="AA1082" t="s">
        <v>50996</v>
      </c>
      <c r="AB1082">
        <v>41364</v>
      </c>
      <c r="AC1082" t="s">
        <v>46417</v>
      </c>
    </row>
    <row r="1083" spans="1:29" x14ac:dyDescent="0.3">
      <c r="A1083">
        <v>12081</v>
      </c>
      <c r="B1083">
        <v>59</v>
      </c>
      <c r="C1083" t="s">
        <v>50997</v>
      </c>
      <c r="E1083" t="s">
        <v>49412</v>
      </c>
      <c r="F1083" t="s">
        <v>46813</v>
      </c>
      <c r="G1083" t="s">
        <v>46906</v>
      </c>
      <c r="H1083" t="b">
        <v>0</v>
      </c>
      <c r="I1083">
        <v>20972</v>
      </c>
      <c r="J1083" t="s">
        <v>46368</v>
      </c>
      <c r="L1083" t="s">
        <v>46383</v>
      </c>
      <c r="M1083" t="s">
        <v>50998</v>
      </c>
      <c r="N1083">
        <v>60000</v>
      </c>
      <c r="O1083">
        <v>5</v>
      </c>
      <c r="P1083">
        <v>0</v>
      </c>
      <c r="Q1083" t="s">
        <v>46355</v>
      </c>
      <c r="R1083" t="s">
        <v>46356</v>
      </c>
      <c r="S1083" t="s">
        <v>46357</v>
      </c>
      <c r="T1083" t="s">
        <v>46440</v>
      </c>
      <c r="U1083" t="s">
        <v>46441</v>
      </c>
      <c r="V1083" t="s">
        <v>46442</v>
      </c>
      <c r="W1083">
        <v>1</v>
      </c>
      <c r="X1083">
        <v>3</v>
      </c>
      <c r="Y1083" t="s">
        <v>50999</v>
      </c>
      <c r="AA1083" t="s">
        <v>51000</v>
      </c>
      <c r="AB1083">
        <v>41402</v>
      </c>
      <c r="AC1083" t="s">
        <v>46417</v>
      </c>
    </row>
    <row r="1084" spans="1:29" x14ac:dyDescent="0.3">
      <c r="A1084">
        <v>12082</v>
      </c>
      <c r="B1084">
        <v>315</v>
      </c>
      <c r="C1084" t="s">
        <v>51001</v>
      </c>
      <c r="E1084" t="s">
        <v>46437</v>
      </c>
      <c r="G1084" t="s">
        <v>46631</v>
      </c>
      <c r="H1084" t="b">
        <v>0</v>
      </c>
      <c r="I1084">
        <v>19094</v>
      </c>
      <c r="J1084" t="s">
        <v>46353</v>
      </c>
      <c r="L1084" t="s">
        <v>46383</v>
      </c>
      <c r="M1084" t="s">
        <v>51002</v>
      </c>
      <c r="N1084">
        <v>70000</v>
      </c>
      <c r="O1084">
        <v>5</v>
      </c>
      <c r="P1084">
        <v>0</v>
      </c>
      <c r="Q1084" t="s">
        <v>46355</v>
      </c>
      <c r="R1084" t="s">
        <v>46356</v>
      </c>
      <c r="S1084" t="s">
        <v>46357</v>
      </c>
      <c r="T1084" t="s">
        <v>46440</v>
      </c>
      <c r="U1084" t="s">
        <v>46441</v>
      </c>
      <c r="V1084" t="s">
        <v>46442</v>
      </c>
      <c r="W1084">
        <v>1</v>
      </c>
      <c r="X1084">
        <v>2</v>
      </c>
      <c r="Y1084" t="s">
        <v>51003</v>
      </c>
      <c r="Z1084" t="s">
        <v>51004</v>
      </c>
      <c r="AA1084" t="s">
        <v>51005</v>
      </c>
      <c r="AB1084">
        <v>40864</v>
      </c>
      <c r="AC1084" t="s">
        <v>46417</v>
      </c>
    </row>
    <row r="1085" spans="1:29" x14ac:dyDescent="0.3">
      <c r="A1085">
        <v>12083</v>
      </c>
      <c r="B1085">
        <v>614</v>
      </c>
      <c r="C1085" t="s">
        <v>51006</v>
      </c>
      <c r="E1085" t="s">
        <v>50724</v>
      </c>
      <c r="G1085" t="s">
        <v>47279</v>
      </c>
      <c r="H1085" t="b">
        <v>0</v>
      </c>
      <c r="I1085">
        <v>18868</v>
      </c>
      <c r="J1085" t="s">
        <v>46353</v>
      </c>
      <c r="L1085" t="s">
        <v>46383</v>
      </c>
      <c r="M1085" t="s">
        <v>51007</v>
      </c>
      <c r="N1085">
        <v>70000</v>
      </c>
      <c r="O1085">
        <v>4</v>
      </c>
      <c r="P1085">
        <v>1</v>
      </c>
      <c r="Q1085" t="s">
        <v>46355</v>
      </c>
      <c r="R1085" t="s">
        <v>46356</v>
      </c>
      <c r="S1085" t="s">
        <v>46357</v>
      </c>
      <c r="T1085" t="s">
        <v>46440</v>
      </c>
      <c r="U1085" t="s">
        <v>46441</v>
      </c>
      <c r="V1085" t="s">
        <v>46442</v>
      </c>
      <c r="W1085">
        <v>1</v>
      </c>
      <c r="X1085">
        <v>1</v>
      </c>
      <c r="Y1085" t="s">
        <v>51008</v>
      </c>
      <c r="AA1085" t="s">
        <v>51009</v>
      </c>
      <c r="AB1085">
        <v>40871</v>
      </c>
      <c r="AC1085" t="s">
        <v>46417</v>
      </c>
    </row>
    <row r="1086" spans="1:29" x14ac:dyDescent="0.3">
      <c r="A1086">
        <v>12084</v>
      </c>
      <c r="B1086">
        <v>545</v>
      </c>
      <c r="C1086" t="s">
        <v>51010</v>
      </c>
      <c r="E1086" t="s">
        <v>48872</v>
      </c>
      <c r="F1086" t="s">
        <v>47517</v>
      </c>
      <c r="G1086" t="s">
        <v>47523</v>
      </c>
      <c r="H1086" t="b">
        <v>0</v>
      </c>
      <c r="I1086">
        <v>19393</v>
      </c>
      <c r="J1086" t="s">
        <v>46353</v>
      </c>
      <c r="L1086" t="s">
        <v>46353</v>
      </c>
      <c r="M1086" t="s">
        <v>51011</v>
      </c>
      <c r="N1086">
        <v>60000</v>
      </c>
      <c r="O1086">
        <v>5</v>
      </c>
      <c r="P1086">
        <v>0</v>
      </c>
      <c r="Q1086" t="s">
        <v>46355</v>
      </c>
      <c r="R1086" t="s">
        <v>46356</v>
      </c>
      <c r="S1086" t="s">
        <v>46357</v>
      </c>
      <c r="T1086" t="s">
        <v>46440</v>
      </c>
      <c r="U1086" t="s">
        <v>46441</v>
      </c>
      <c r="V1086" t="s">
        <v>46442</v>
      </c>
      <c r="W1086">
        <v>0</v>
      </c>
      <c r="X1086">
        <v>3</v>
      </c>
      <c r="Y1086" t="s">
        <v>51012</v>
      </c>
      <c r="AA1086" t="s">
        <v>51013</v>
      </c>
      <c r="AB1086">
        <v>40855</v>
      </c>
      <c r="AC1086" t="s">
        <v>46379</v>
      </c>
    </row>
    <row r="1087" spans="1:29" x14ac:dyDescent="0.3">
      <c r="A1087">
        <v>12085</v>
      </c>
      <c r="B1087">
        <v>547</v>
      </c>
      <c r="C1087" t="s">
        <v>51014</v>
      </c>
      <c r="E1087" t="s">
        <v>50049</v>
      </c>
      <c r="G1087" t="s">
        <v>47296</v>
      </c>
      <c r="H1087" t="b">
        <v>0</v>
      </c>
      <c r="I1087">
        <v>19533</v>
      </c>
      <c r="J1087" t="s">
        <v>46353</v>
      </c>
      <c r="L1087" t="s">
        <v>46353</v>
      </c>
      <c r="M1087" t="s">
        <v>51015</v>
      </c>
      <c r="N1087">
        <v>60000</v>
      </c>
      <c r="O1087">
        <v>2</v>
      </c>
      <c r="P1087">
        <v>1</v>
      </c>
      <c r="Q1087" t="s">
        <v>46355</v>
      </c>
      <c r="R1087" t="s">
        <v>46356</v>
      </c>
      <c r="S1087" t="s">
        <v>46357</v>
      </c>
      <c r="T1087" t="s">
        <v>46440</v>
      </c>
      <c r="U1087" t="s">
        <v>46441</v>
      </c>
      <c r="V1087" t="s">
        <v>46442</v>
      </c>
      <c r="W1087">
        <v>1</v>
      </c>
      <c r="X1087">
        <v>0</v>
      </c>
      <c r="Y1087" t="s">
        <v>51016</v>
      </c>
      <c r="AA1087" t="s">
        <v>51017</v>
      </c>
      <c r="AB1087">
        <v>41446</v>
      </c>
      <c r="AC1087" t="s">
        <v>46379</v>
      </c>
    </row>
    <row r="1088" spans="1:29" x14ac:dyDescent="0.3">
      <c r="A1088">
        <v>12086</v>
      </c>
      <c r="B1088">
        <v>62</v>
      </c>
      <c r="C1088" t="s">
        <v>51018</v>
      </c>
      <c r="E1088" t="s">
        <v>46872</v>
      </c>
      <c r="F1088" t="s">
        <v>46545</v>
      </c>
      <c r="G1088" t="s">
        <v>47880</v>
      </c>
      <c r="H1088" t="b">
        <v>0</v>
      </c>
      <c r="I1088">
        <v>19399</v>
      </c>
      <c r="J1088" t="s">
        <v>46368</v>
      </c>
      <c r="L1088" t="s">
        <v>46383</v>
      </c>
      <c r="M1088" t="s">
        <v>51019</v>
      </c>
      <c r="N1088">
        <v>60000</v>
      </c>
      <c r="O1088">
        <v>2</v>
      </c>
      <c r="P1088">
        <v>1</v>
      </c>
      <c r="Q1088" t="s">
        <v>46355</v>
      </c>
      <c r="R1088" t="s">
        <v>46356</v>
      </c>
      <c r="S1088" t="s">
        <v>46357</v>
      </c>
      <c r="T1088" t="s">
        <v>46440</v>
      </c>
      <c r="U1088" t="s">
        <v>46441</v>
      </c>
      <c r="V1088" t="s">
        <v>46442</v>
      </c>
      <c r="W1088">
        <v>1</v>
      </c>
      <c r="X1088">
        <v>0</v>
      </c>
      <c r="Y1088" t="s">
        <v>51020</v>
      </c>
      <c r="AA1088" t="s">
        <v>51021</v>
      </c>
      <c r="AB1088">
        <v>41408</v>
      </c>
      <c r="AC1088" t="s">
        <v>46417</v>
      </c>
    </row>
    <row r="1089" spans="1:29" x14ac:dyDescent="0.3">
      <c r="A1089">
        <v>12087</v>
      </c>
      <c r="B1089">
        <v>334</v>
      </c>
      <c r="C1089" t="s">
        <v>51022</v>
      </c>
      <c r="E1089" t="s">
        <v>47930</v>
      </c>
      <c r="G1089" t="s">
        <v>47542</v>
      </c>
      <c r="H1089" t="b">
        <v>0</v>
      </c>
      <c r="I1089">
        <v>21376</v>
      </c>
      <c r="J1089" t="s">
        <v>46368</v>
      </c>
      <c r="L1089" t="s">
        <v>46353</v>
      </c>
      <c r="M1089" t="s">
        <v>51023</v>
      </c>
      <c r="N1089">
        <v>70000</v>
      </c>
      <c r="O1089">
        <v>4</v>
      </c>
      <c r="P1089">
        <v>1</v>
      </c>
      <c r="Q1089" t="s">
        <v>46355</v>
      </c>
      <c r="R1089" t="s">
        <v>46356</v>
      </c>
      <c r="S1089" t="s">
        <v>46357</v>
      </c>
      <c r="T1089" t="s">
        <v>46440</v>
      </c>
      <c r="U1089" t="s">
        <v>46441</v>
      </c>
      <c r="V1089" t="s">
        <v>46442</v>
      </c>
      <c r="W1089">
        <v>1</v>
      </c>
      <c r="X1089">
        <v>1</v>
      </c>
      <c r="Y1089" t="s">
        <v>51024</v>
      </c>
      <c r="AA1089" t="s">
        <v>51025</v>
      </c>
      <c r="AB1089">
        <v>41557</v>
      </c>
      <c r="AC1089" t="s">
        <v>46417</v>
      </c>
    </row>
    <row r="1090" spans="1:29" x14ac:dyDescent="0.3">
      <c r="A1090">
        <v>12088</v>
      </c>
      <c r="B1090">
        <v>548</v>
      </c>
      <c r="C1090" t="s">
        <v>51026</v>
      </c>
      <c r="E1090" t="s">
        <v>46437</v>
      </c>
      <c r="F1090" t="s">
        <v>46690</v>
      </c>
      <c r="G1090" t="s">
        <v>47694</v>
      </c>
      <c r="H1090" t="b">
        <v>0</v>
      </c>
      <c r="I1090">
        <v>19377</v>
      </c>
      <c r="J1090" t="s">
        <v>46368</v>
      </c>
      <c r="L1090" t="s">
        <v>46383</v>
      </c>
      <c r="M1090" t="s">
        <v>51027</v>
      </c>
      <c r="N1090">
        <v>70000</v>
      </c>
      <c r="O1090">
        <v>4</v>
      </c>
      <c r="P1090">
        <v>1</v>
      </c>
      <c r="Q1090" t="s">
        <v>46355</v>
      </c>
      <c r="R1090" t="s">
        <v>46356</v>
      </c>
      <c r="S1090" t="s">
        <v>46357</v>
      </c>
      <c r="T1090" t="s">
        <v>46440</v>
      </c>
      <c r="U1090" t="s">
        <v>46441</v>
      </c>
      <c r="V1090" t="s">
        <v>46442</v>
      </c>
      <c r="W1090">
        <v>1</v>
      </c>
      <c r="X1090">
        <v>1</v>
      </c>
      <c r="Y1090" t="s">
        <v>51028</v>
      </c>
      <c r="AA1090" t="s">
        <v>51029</v>
      </c>
      <c r="AB1090">
        <v>41634</v>
      </c>
      <c r="AC1090" t="s">
        <v>46417</v>
      </c>
    </row>
    <row r="1091" spans="1:29" x14ac:dyDescent="0.3">
      <c r="A1091">
        <v>12089</v>
      </c>
      <c r="B1091">
        <v>54</v>
      </c>
      <c r="C1091" t="s">
        <v>51030</v>
      </c>
      <c r="E1091" t="s">
        <v>50167</v>
      </c>
      <c r="G1091" t="s">
        <v>47110</v>
      </c>
      <c r="H1091" t="b">
        <v>0</v>
      </c>
      <c r="I1091">
        <v>21478</v>
      </c>
      <c r="J1091" t="s">
        <v>46353</v>
      </c>
      <c r="L1091" t="s">
        <v>46353</v>
      </c>
      <c r="M1091" t="s">
        <v>51031</v>
      </c>
      <c r="N1091">
        <v>70000</v>
      </c>
      <c r="O1091">
        <v>4</v>
      </c>
      <c r="P1091">
        <v>1</v>
      </c>
      <c r="Q1091" t="s">
        <v>46355</v>
      </c>
      <c r="R1091" t="s">
        <v>46356</v>
      </c>
      <c r="S1091" t="s">
        <v>46357</v>
      </c>
      <c r="T1091" t="s">
        <v>46440</v>
      </c>
      <c r="U1091" t="s">
        <v>46441</v>
      </c>
      <c r="V1091" t="s">
        <v>46442</v>
      </c>
      <c r="W1091">
        <v>1</v>
      </c>
      <c r="X1091">
        <v>1</v>
      </c>
      <c r="Y1091" t="s">
        <v>51032</v>
      </c>
      <c r="AA1091" t="s">
        <v>51033</v>
      </c>
      <c r="AB1091">
        <v>41307</v>
      </c>
      <c r="AC1091" t="s">
        <v>46417</v>
      </c>
    </row>
    <row r="1092" spans="1:29" x14ac:dyDescent="0.3">
      <c r="A1092">
        <v>12090</v>
      </c>
      <c r="B1092">
        <v>62</v>
      </c>
      <c r="C1092" t="s">
        <v>51034</v>
      </c>
      <c r="E1092" t="s">
        <v>46850</v>
      </c>
      <c r="F1092" t="s">
        <v>46353</v>
      </c>
      <c r="G1092" t="s">
        <v>46625</v>
      </c>
      <c r="H1092" t="b">
        <v>0</v>
      </c>
      <c r="I1092">
        <v>19726</v>
      </c>
      <c r="J1092" t="s">
        <v>46353</v>
      </c>
      <c r="L1092" t="s">
        <v>46383</v>
      </c>
      <c r="M1092" t="s">
        <v>51035</v>
      </c>
      <c r="N1092">
        <v>40000</v>
      </c>
      <c r="O1092">
        <v>2</v>
      </c>
      <c r="P1092">
        <v>1</v>
      </c>
      <c r="Q1092" t="s">
        <v>46478</v>
      </c>
      <c r="R1092" t="s">
        <v>46479</v>
      </c>
      <c r="S1092" t="s">
        <v>46480</v>
      </c>
      <c r="T1092" t="s">
        <v>46358</v>
      </c>
      <c r="U1092" t="s">
        <v>46359</v>
      </c>
      <c r="V1092" t="s">
        <v>46360</v>
      </c>
      <c r="W1092">
        <v>1</v>
      </c>
      <c r="X1092">
        <v>2</v>
      </c>
      <c r="Y1092" t="s">
        <v>51036</v>
      </c>
      <c r="AA1092" t="s">
        <v>51037</v>
      </c>
      <c r="AB1092">
        <v>41402</v>
      </c>
      <c r="AC1092" t="s">
        <v>46417</v>
      </c>
    </row>
    <row r="1093" spans="1:29" x14ac:dyDescent="0.3">
      <c r="A1093">
        <v>12091</v>
      </c>
      <c r="B1093">
        <v>536</v>
      </c>
      <c r="C1093" t="s">
        <v>51038</v>
      </c>
      <c r="E1093" t="s">
        <v>48910</v>
      </c>
      <c r="G1093" t="s">
        <v>46697</v>
      </c>
      <c r="H1093" t="b">
        <v>0</v>
      </c>
      <c r="I1093">
        <v>21863</v>
      </c>
      <c r="J1093" t="s">
        <v>46353</v>
      </c>
      <c r="L1093" t="s">
        <v>46353</v>
      </c>
      <c r="M1093" t="s">
        <v>51039</v>
      </c>
      <c r="N1093">
        <v>40000</v>
      </c>
      <c r="O1093">
        <v>2</v>
      </c>
      <c r="P1093">
        <v>1</v>
      </c>
      <c r="Q1093" t="s">
        <v>46478</v>
      </c>
      <c r="R1093" t="s">
        <v>46479</v>
      </c>
      <c r="S1093" t="s">
        <v>46480</v>
      </c>
      <c r="T1093" t="s">
        <v>46358</v>
      </c>
      <c r="U1093" t="s">
        <v>46359</v>
      </c>
      <c r="V1093" t="s">
        <v>46360</v>
      </c>
      <c r="W1093">
        <v>1</v>
      </c>
      <c r="X1093">
        <v>2</v>
      </c>
      <c r="Y1093" t="s">
        <v>51040</v>
      </c>
      <c r="AA1093" t="s">
        <v>51041</v>
      </c>
      <c r="AB1093">
        <v>41310</v>
      </c>
      <c r="AC1093" t="s">
        <v>46379</v>
      </c>
    </row>
    <row r="1094" spans="1:29" x14ac:dyDescent="0.3">
      <c r="A1094">
        <v>12092</v>
      </c>
      <c r="B1094">
        <v>612</v>
      </c>
      <c r="C1094" t="s">
        <v>51042</v>
      </c>
      <c r="E1094" t="s">
        <v>48818</v>
      </c>
      <c r="F1094" t="s">
        <v>46366</v>
      </c>
      <c r="G1094" t="s">
        <v>49274</v>
      </c>
      <c r="H1094" t="b">
        <v>0</v>
      </c>
      <c r="I1094">
        <v>19579</v>
      </c>
      <c r="J1094" t="s">
        <v>46353</v>
      </c>
      <c r="L1094" t="s">
        <v>46353</v>
      </c>
      <c r="M1094" t="s">
        <v>51043</v>
      </c>
      <c r="N1094">
        <v>40000</v>
      </c>
      <c r="O1094">
        <v>2</v>
      </c>
      <c r="P1094">
        <v>1</v>
      </c>
      <c r="Q1094" t="s">
        <v>46478</v>
      </c>
      <c r="R1094" t="s">
        <v>46479</v>
      </c>
      <c r="S1094" t="s">
        <v>46480</v>
      </c>
      <c r="T1094" t="s">
        <v>46358</v>
      </c>
      <c r="U1094" t="s">
        <v>46359</v>
      </c>
      <c r="V1094" t="s">
        <v>46360</v>
      </c>
      <c r="W1094">
        <v>1</v>
      </c>
      <c r="X1094">
        <v>2</v>
      </c>
      <c r="Y1094" t="s">
        <v>51044</v>
      </c>
      <c r="AA1094" t="s">
        <v>51045</v>
      </c>
      <c r="AB1094">
        <v>41396</v>
      </c>
      <c r="AC1094" t="s">
        <v>46379</v>
      </c>
    </row>
    <row r="1095" spans="1:29" x14ac:dyDescent="0.3">
      <c r="A1095">
        <v>12093</v>
      </c>
      <c r="B1095">
        <v>300</v>
      </c>
      <c r="C1095" t="s">
        <v>51046</v>
      </c>
      <c r="E1095" t="s">
        <v>46812</v>
      </c>
      <c r="G1095" t="s">
        <v>48636</v>
      </c>
      <c r="H1095" t="b">
        <v>0</v>
      </c>
      <c r="I1095">
        <v>19852</v>
      </c>
      <c r="J1095" t="s">
        <v>46353</v>
      </c>
      <c r="L1095" t="s">
        <v>46353</v>
      </c>
      <c r="M1095" t="s">
        <v>51047</v>
      </c>
      <c r="N1095">
        <v>60000</v>
      </c>
      <c r="O1095">
        <v>2</v>
      </c>
      <c r="P1095">
        <v>1</v>
      </c>
      <c r="Q1095" t="s">
        <v>46461</v>
      </c>
      <c r="R1095" t="s">
        <v>46462</v>
      </c>
      <c r="S1095" t="s">
        <v>46463</v>
      </c>
      <c r="T1095" t="s">
        <v>46358</v>
      </c>
      <c r="U1095" t="s">
        <v>46359</v>
      </c>
      <c r="V1095" t="s">
        <v>46360</v>
      </c>
      <c r="W1095">
        <v>1</v>
      </c>
      <c r="X1095">
        <v>2</v>
      </c>
      <c r="Y1095" t="s">
        <v>51048</v>
      </c>
      <c r="AA1095" t="s">
        <v>51049</v>
      </c>
      <c r="AB1095">
        <v>41583</v>
      </c>
      <c r="AC1095" t="s">
        <v>46379</v>
      </c>
    </row>
    <row r="1096" spans="1:29" x14ac:dyDescent="0.3">
      <c r="A1096">
        <v>12094</v>
      </c>
      <c r="B1096">
        <v>335</v>
      </c>
      <c r="C1096" t="s">
        <v>51050</v>
      </c>
      <c r="E1096" t="s">
        <v>47995</v>
      </c>
      <c r="F1096" t="s">
        <v>46813</v>
      </c>
      <c r="G1096" t="s">
        <v>47995</v>
      </c>
      <c r="H1096" t="b">
        <v>0</v>
      </c>
      <c r="I1096">
        <v>19802</v>
      </c>
      <c r="J1096" t="s">
        <v>46353</v>
      </c>
      <c r="L1096" t="s">
        <v>46383</v>
      </c>
      <c r="M1096" t="s">
        <v>51051</v>
      </c>
      <c r="N1096">
        <v>60000</v>
      </c>
      <c r="O1096">
        <v>2</v>
      </c>
      <c r="P1096">
        <v>1</v>
      </c>
      <c r="Q1096" t="s">
        <v>46355</v>
      </c>
      <c r="R1096" t="s">
        <v>46356</v>
      </c>
      <c r="S1096" t="s">
        <v>46357</v>
      </c>
      <c r="T1096" t="s">
        <v>46440</v>
      </c>
      <c r="U1096" t="s">
        <v>46441</v>
      </c>
      <c r="V1096" t="s">
        <v>46442</v>
      </c>
      <c r="W1096">
        <v>1</v>
      </c>
      <c r="X1096">
        <v>0</v>
      </c>
      <c r="Y1096" t="s">
        <v>51052</v>
      </c>
      <c r="AA1096" t="s">
        <v>51053</v>
      </c>
      <c r="AB1096">
        <v>40852</v>
      </c>
      <c r="AC1096" t="s">
        <v>46379</v>
      </c>
    </row>
    <row r="1097" spans="1:29" x14ac:dyDescent="0.3">
      <c r="A1097">
        <v>12095</v>
      </c>
      <c r="B1097">
        <v>336</v>
      </c>
      <c r="C1097" t="s">
        <v>51054</v>
      </c>
      <c r="E1097" t="s">
        <v>48818</v>
      </c>
      <c r="F1097" t="s">
        <v>47241</v>
      </c>
      <c r="G1097" t="s">
        <v>47115</v>
      </c>
      <c r="H1097" t="b">
        <v>0</v>
      </c>
      <c r="I1097">
        <v>19595</v>
      </c>
      <c r="J1097" t="s">
        <v>46353</v>
      </c>
      <c r="L1097" t="s">
        <v>46353</v>
      </c>
      <c r="M1097" t="s">
        <v>51055</v>
      </c>
      <c r="N1097">
        <v>60000</v>
      </c>
      <c r="O1097">
        <v>2</v>
      </c>
      <c r="P1097">
        <v>1</v>
      </c>
      <c r="Q1097" t="s">
        <v>46355</v>
      </c>
      <c r="R1097" t="s">
        <v>46356</v>
      </c>
      <c r="S1097" t="s">
        <v>46357</v>
      </c>
      <c r="T1097" t="s">
        <v>46440</v>
      </c>
      <c r="U1097" t="s">
        <v>46441</v>
      </c>
      <c r="V1097" t="s">
        <v>46442</v>
      </c>
      <c r="W1097">
        <v>1</v>
      </c>
      <c r="X1097">
        <v>0</v>
      </c>
      <c r="Y1097" t="s">
        <v>51056</v>
      </c>
      <c r="AA1097" t="s">
        <v>51057</v>
      </c>
      <c r="AB1097">
        <v>41396</v>
      </c>
      <c r="AC1097" t="s">
        <v>46417</v>
      </c>
    </row>
    <row r="1098" spans="1:29" x14ac:dyDescent="0.3">
      <c r="A1098">
        <v>12096</v>
      </c>
      <c r="B1098">
        <v>358</v>
      </c>
      <c r="C1098" t="s">
        <v>51058</v>
      </c>
      <c r="E1098" t="s">
        <v>51059</v>
      </c>
      <c r="G1098" t="s">
        <v>47273</v>
      </c>
      <c r="H1098" t="b">
        <v>0</v>
      </c>
      <c r="I1098">
        <v>19597</v>
      </c>
      <c r="J1098" t="s">
        <v>46353</v>
      </c>
      <c r="L1098" t="s">
        <v>46383</v>
      </c>
      <c r="M1098" t="s">
        <v>51060</v>
      </c>
      <c r="N1098">
        <v>60000</v>
      </c>
      <c r="O1098">
        <v>2</v>
      </c>
      <c r="P1098">
        <v>1</v>
      </c>
      <c r="Q1098" t="s">
        <v>46355</v>
      </c>
      <c r="R1098" t="s">
        <v>46356</v>
      </c>
      <c r="S1098" t="s">
        <v>46357</v>
      </c>
      <c r="T1098" t="s">
        <v>46440</v>
      </c>
      <c r="U1098" t="s">
        <v>46441</v>
      </c>
      <c r="V1098" t="s">
        <v>46442</v>
      </c>
      <c r="W1098">
        <v>0</v>
      </c>
      <c r="X1098">
        <v>0</v>
      </c>
      <c r="Y1098" t="s">
        <v>51061</v>
      </c>
      <c r="AA1098" t="s">
        <v>51062</v>
      </c>
      <c r="AB1098">
        <v>40864</v>
      </c>
      <c r="AC1098" t="s">
        <v>46379</v>
      </c>
    </row>
    <row r="1099" spans="1:29" x14ac:dyDescent="0.3">
      <c r="A1099">
        <v>12097</v>
      </c>
      <c r="B1099">
        <v>65</v>
      </c>
      <c r="C1099" t="s">
        <v>51063</v>
      </c>
      <c r="E1099" t="s">
        <v>47930</v>
      </c>
      <c r="F1099" t="s">
        <v>46366</v>
      </c>
      <c r="G1099" t="s">
        <v>47981</v>
      </c>
      <c r="H1099" t="b">
        <v>0</v>
      </c>
      <c r="I1099">
        <v>20222</v>
      </c>
      <c r="J1099" t="s">
        <v>46368</v>
      </c>
      <c r="L1099" t="s">
        <v>46353</v>
      </c>
      <c r="M1099" t="s">
        <v>51064</v>
      </c>
      <c r="N1099">
        <v>60000</v>
      </c>
      <c r="O1099">
        <v>2</v>
      </c>
      <c r="P1099">
        <v>1</v>
      </c>
      <c r="Q1099" t="s">
        <v>46461</v>
      </c>
      <c r="R1099" t="s">
        <v>46462</v>
      </c>
      <c r="S1099" t="s">
        <v>46463</v>
      </c>
      <c r="T1099" t="s">
        <v>46358</v>
      </c>
      <c r="U1099" t="s">
        <v>46359</v>
      </c>
      <c r="V1099" t="s">
        <v>46360</v>
      </c>
      <c r="W1099">
        <v>1</v>
      </c>
      <c r="X1099">
        <v>2</v>
      </c>
      <c r="Y1099" t="s">
        <v>51065</v>
      </c>
      <c r="AA1099" t="s">
        <v>51066</v>
      </c>
      <c r="AB1099">
        <v>41415</v>
      </c>
      <c r="AC1099" t="s">
        <v>46417</v>
      </c>
    </row>
    <row r="1100" spans="1:29" x14ac:dyDescent="0.3">
      <c r="A1100">
        <v>12098</v>
      </c>
      <c r="B1100">
        <v>641</v>
      </c>
      <c r="C1100" t="s">
        <v>51067</v>
      </c>
      <c r="E1100" t="s">
        <v>46765</v>
      </c>
      <c r="F1100" t="s">
        <v>46366</v>
      </c>
      <c r="G1100" t="s">
        <v>47880</v>
      </c>
      <c r="H1100" t="b">
        <v>0</v>
      </c>
      <c r="I1100">
        <v>20203</v>
      </c>
      <c r="J1100" t="s">
        <v>46368</v>
      </c>
      <c r="L1100" t="s">
        <v>46383</v>
      </c>
      <c r="M1100" t="s">
        <v>51068</v>
      </c>
      <c r="N1100">
        <v>60000</v>
      </c>
      <c r="O1100">
        <v>2</v>
      </c>
      <c r="P1100">
        <v>1</v>
      </c>
      <c r="Q1100" t="s">
        <v>46461</v>
      </c>
      <c r="R1100" t="s">
        <v>46462</v>
      </c>
      <c r="S1100" t="s">
        <v>46463</v>
      </c>
      <c r="T1100" t="s">
        <v>46358</v>
      </c>
      <c r="U1100" t="s">
        <v>46359</v>
      </c>
      <c r="V1100" t="s">
        <v>46360</v>
      </c>
      <c r="W1100">
        <v>1</v>
      </c>
      <c r="X1100">
        <v>2</v>
      </c>
      <c r="Y1100" t="s">
        <v>51069</v>
      </c>
      <c r="AA1100" t="s">
        <v>51070</v>
      </c>
      <c r="AB1100">
        <v>41303</v>
      </c>
      <c r="AC1100" t="s">
        <v>46417</v>
      </c>
    </row>
    <row r="1101" spans="1:29" x14ac:dyDescent="0.3">
      <c r="A1101">
        <v>12099</v>
      </c>
      <c r="B1101">
        <v>648</v>
      </c>
      <c r="C1101" t="s">
        <v>51071</v>
      </c>
      <c r="E1101" t="s">
        <v>46452</v>
      </c>
      <c r="G1101" t="s">
        <v>49413</v>
      </c>
      <c r="H1101" t="b">
        <v>0</v>
      </c>
      <c r="I1101">
        <v>20227</v>
      </c>
      <c r="J1101" t="s">
        <v>46368</v>
      </c>
      <c r="L1101" t="s">
        <v>46383</v>
      </c>
      <c r="M1101" t="s">
        <v>51072</v>
      </c>
      <c r="N1101">
        <v>60000</v>
      </c>
      <c r="O1101">
        <v>2</v>
      </c>
      <c r="P1101">
        <v>1</v>
      </c>
      <c r="Q1101" t="s">
        <v>46461</v>
      </c>
      <c r="R1101" t="s">
        <v>46462</v>
      </c>
      <c r="S1101" t="s">
        <v>46463</v>
      </c>
      <c r="T1101" t="s">
        <v>46358</v>
      </c>
      <c r="U1101" t="s">
        <v>46359</v>
      </c>
      <c r="V1101" t="s">
        <v>46360</v>
      </c>
      <c r="W1101">
        <v>0</v>
      </c>
      <c r="X1101">
        <v>2</v>
      </c>
      <c r="Y1101" t="s">
        <v>51073</v>
      </c>
      <c r="AA1101" t="s">
        <v>51074</v>
      </c>
      <c r="AB1101">
        <v>41375</v>
      </c>
      <c r="AC1101" t="s">
        <v>46379</v>
      </c>
    </row>
    <row r="1102" spans="1:29" x14ac:dyDescent="0.3">
      <c r="A1102">
        <v>12100</v>
      </c>
      <c r="B1102">
        <v>301</v>
      </c>
      <c r="C1102" t="s">
        <v>51075</v>
      </c>
      <c r="E1102" t="s">
        <v>46350</v>
      </c>
      <c r="G1102" t="s">
        <v>48195</v>
      </c>
      <c r="H1102" t="b">
        <v>0</v>
      </c>
      <c r="I1102">
        <v>20019</v>
      </c>
      <c r="J1102" t="s">
        <v>46368</v>
      </c>
      <c r="L1102" t="s">
        <v>46353</v>
      </c>
      <c r="M1102" t="s">
        <v>51076</v>
      </c>
      <c r="N1102">
        <v>60000</v>
      </c>
      <c r="O1102">
        <v>2</v>
      </c>
      <c r="P1102">
        <v>1</v>
      </c>
      <c r="Q1102" t="s">
        <v>46355</v>
      </c>
      <c r="R1102" t="s">
        <v>46356</v>
      </c>
      <c r="S1102" t="s">
        <v>46357</v>
      </c>
      <c r="T1102" t="s">
        <v>46440</v>
      </c>
      <c r="U1102" t="s">
        <v>46441</v>
      </c>
      <c r="V1102" t="s">
        <v>46442</v>
      </c>
      <c r="W1102">
        <v>1</v>
      </c>
      <c r="X1102">
        <v>0</v>
      </c>
      <c r="Y1102" t="s">
        <v>51077</v>
      </c>
      <c r="AA1102" t="s">
        <v>51078</v>
      </c>
      <c r="AB1102">
        <v>41499</v>
      </c>
      <c r="AC1102" t="s">
        <v>46417</v>
      </c>
    </row>
    <row r="1103" spans="1:29" x14ac:dyDescent="0.3">
      <c r="A1103">
        <v>12101</v>
      </c>
      <c r="B1103">
        <v>345</v>
      </c>
      <c r="C1103" t="s">
        <v>51079</v>
      </c>
      <c r="E1103" t="s">
        <v>48848</v>
      </c>
      <c r="G1103" t="s">
        <v>47163</v>
      </c>
      <c r="H1103" t="b">
        <v>0</v>
      </c>
      <c r="I1103">
        <v>20019</v>
      </c>
      <c r="J1103" t="s">
        <v>46368</v>
      </c>
      <c r="L1103" t="s">
        <v>46353</v>
      </c>
      <c r="M1103" t="s">
        <v>51080</v>
      </c>
      <c r="N1103">
        <v>70000</v>
      </c>
      <c r="O1103">
        <v>4</v>
      </c>
      <c r="P1103">
        <v>1</v>
      </c>
      <c r="Q1103" t="s">
        <v>46461</v>
      </c>
      <c r="R1103" t="s">
        <v>46462</v>
      </c>
      <c r="S1103" t="s">
        <v>46463</v>
      </c>
      <c r="T1103" t="s">
        <v>46358</v>
      </c>
      <c r="U1103" t="s">
        <v>46359</v>
      </c>
      <c r="V1103" t="s">
        <v>46360</v>
      </c>
      <c r="W1103">
        <v>1</v>
      </c>
      <c r="X1103">
        <v>2</v>
      </c>
      <c r="Y1103" t="s">
        <v>51077</v>
      </c>
      <c r="AA1103" t="s">
        <v>51081</v>
      </c>
      <c r="AB1103">
        <v>41347</v>
      </c>
      <c r="AC1103" t="s">
        <v>46417</v>
      </c>
    </row>
    <row r="1104" spans="1:29" x14ac:dyDescent="0.3">
      <c r="A1104">
        <v>12102</v>
      </c>
      <c r="B1104">
        <v>347</v>
      </c>
      <c r="C1104" t="s">
        <v>51082</v>
      </c>
      <c r="E1104" t="s">
        <v>47272</v>
      </c>
      <c r="F1104" t="s">
        <v>47241</v>
      </c>
      <c r="G1104" t="s">
        <v>46637</v>
      </c>
      <c r="H1104" t="b">
        <v>0</v>
      </c>
      <c r="I1104">
        <v>20060</v>
      </c>
      <c r="J1104" t="s">
        <v>46353</v>
      </c>
      <c r="L1104" t="s">
        <v>46353</v>
      </c>
      <c r="M1104" t="s">
        <v>51083</v>
      </c>
      <c r="N1104">
        <v>70000</v>
      </c>
      <c r="O1104">
        <v>4</v>
      </c>
      <c r="P1104">
        <v>1</v>
      </c>
      <c r="Q1104" t="s">
        <v>46461</v>
      </c>
      <c r="R1104" t="s">
        <v>46462</v>
      </c>
      <c r="S1104" t="s">
        <v>46463</v>
      </c>
      <c r="T1104" t="s">
        <v>46358</v>
      </c>
      <c r="U1104" t="s">
        <v>46359</v>
      </c>
      <c r="V1104" t="s">
        <v>46360</v>
      </c>
      <c r="W1104">
        <v>1</v>
      </c>
      <c r="X1104">
        <v>2</v>
      </c>
      <c r="Y1104" t="s">
        <v>51084</v>
      </c>
      <c r="AA1104" t="s">
        <v>51085</v>
      </c>
      <c r="AB1104">
        <v>40854</v>
      </c>
      <c r="AC1104" t="s">
        <v>46363</v>
      </c>
    </row>
    <row r="1105" spans="1:29" x14ac:dyDescent="0.3">
      <c r="A1105">
        <v>12103</v>
      </c>
      <c r="B1105">
        <v>348</v>
      </c>
      <c r="C1105" t="s">
        <v>51086</v>
      </c>
      <c r="E1105" t="s">
        <v>46458</v>
      </c>
      <c r="F1105" t="s">
        <v>46420</v>
      </c>
      <c r="G1105" t="s">
        <v>49274</v>
      </c>
      <c r="H1105" t="b">
        <v>0</v>
      </c>
      <c r="I1105">
        <v>22197</v>
      </c>
      <c r="J1105" t="s">
        <v>46353</v>
      </c>
      <c r="L1105" t="s">
        <v>46383</v>
      </c>
      <c r="M1105" t="s">
        <v>51087</v>
      </c>
      <c r="N1105">
        <v>70000</v>
      </c>
      <c r="O1105">
        <v>4</v>
      </c>
      <c r="P1105">
        <v>1</v>
      </c>
      <c r="Q1105" t="s">
        <v>46461</v>
      </c>
      <c r="R1105" t="s">
        <v>46462</v>
      </c>
      <c r="S1105" t="s">
        <v>46463</v>
      </c>
      <c r="T1105" t="s">
        <v>46358</v>
      </c>
      <c r="U1105" t="s">
        <v>46359</v>
      </c>
      <c r="V1105" t="s">
        <v>46360</v>
      </c>
      <c r="W1105">
        <v>1</v>
      </c>
      <c r="X1105">
        <v>2</v>
      </c>
      <c r="Y1105" t="s">
        <v>51088</v>
      </c>
      <c r="AA1105" t="s">
        <v>51089</v>
      </c>
      <c r="AB1105">
        <v>40875</v>
      </c>
      <c r="AC1105" t="s">
        <v>46417</v>
      </c>
    </row>
    <row r="1106" spans="1:29" x14ac:dyDescent="0.3">
      <c r="A1106">
        <v>12104</v>
      </c>
      <c r="B1106">
        <v>352</v>
      </c>
      <c r="C1106" t="s">
        <v>51090</v>
      </c>
      <c r="E1106" t="s">
        <v>49182</v>
      </c>
      <c r="F1106" t="s">
        <v>46612</v>
      </c>
      <c r="G1106" t="s">
        <v>46948</v>
      </c>
      <c r="H1106" t="b">
        <v>0</v>
      </c>
      <c r="I1106">
        <v>21923</v>
      </c>
      <c r="J1106" t="s">
        <v>46353</v>
      </c>
      <c r="L1106" t="s">
        <v>46383</v>
      </c>
      <c r="M1106" t="s">
        <v>51091</v>
      </c>
      <c r="N1106">
        <v>70000</v>
      </c>
      <c r="O1106">
        <v>4</v>
      </c>
      <c r="P1106">
        <v>1</v>
      </c>
      <c r="Q1106" t="s">
        <v>46461</v>
      </c>
      <c r="R1106" t="s">
        <v>46462</v>
      </c>
      <c r="S1106" t="s">
        <v>46463</v>
      </c>
      <c r="T1106" t="s">
        <v>46358</v>
      </c>
      <c r="U1106" t="s">
        <v>46359</v>
      </c>
      <c r="V1106" t="s">
        <v>46360</v>
      </c>
      <c r="W1106">
        <v>1</v>
      </c>
      <c r="X1106">
        <v>2</v>
      </c>
      <c r="Y1106" t="s">
        <v>51092</v>
      </c>
      <c r="AA1106" t="s">
        <v>51093</v>
      </c>
      <c r="AB1106">
        <v>40845</v>
      </c>
      <c r="AC1106" t="s">
        <v>46417</v>
      </c>
    </row>
    <row r="1107" spans="1:29" x14ac:dyDescent="0.3">
      <c r="A1107">
        <v>12105</v>
      </c>
      <c r="B1107">
        <v>385</v>
      </c>
      <c r="C1107" t="s">
        <v>51094</v>
      </c>
      <c r="E1107" t="s">
        <v>46894</v>
      </c>
      <c r="F1107" t="s">
        <v>46545</v>
      </c>
      <c r="G1107" t="s">
        <v>47456</v>
      </c>
      <c r="H1107" t="b">
        <v>0</v>
      </c>
      <c r="I1107">
        <v>20041</v>
      </c>
      <c r="J1107" t="s">
        <v>46368</v>
      </c>
      <c r="L1107" t="s">
        <v>46383</v>
      </c>
      <c r="M1107" t="s">
        <v>51095</v>
      </c>
      <c r="N1107">
        <v>70000</v>
      </c>
      <c r="O1107">
        <v>5</v>
      </c>
      <c r="P1107">
        <v>1</v>
      </c>
      <c r="Q1107" t="s">
        <v>46461</v>
      </c>
      <c r="R1107" t="s">
        <v>46462</v>
      </c>
      <c r="S1107" t="s">
        <v>46463</v>
      </c>
      <c r="T1107" t="s">
        <v>46358</v>
      </c>
      <c r="U1107" t="s">
        <v>46359</v>
      </c>
      <c r="V1107" t="s">
        <v>46360</v>
      </c>
      <c r="W1107">
        <v>1</v>
      </c>
      <c r="X1107">
        <v>2</v>
      </c>
      <c r="Y1107" t="s">
        <v>51096</v>
      </c>
      <c r="AA1107" t="s">
        <v>51097</v>
      </c>
      <c r="AB1107">
        <v>40848</v>
      </c>
      <c r="AC1107" t="s">
        <v>46417</v>
      </c>
    </row>
    <row r="1108" spans="1:29" x14ac:dyDescent="0.3">
      <c r="A1108">
        <v>12106</v>
      </c>
      <c r="B1108">
        <v>59</v>
      </c>
      <c r="C1108" t="s">
        <v>51098</v>
      </c>
      <c r="E1108" t="s">
        <v>49187</v>
      </c>
      <c r="G1108" t="s">
        <v>46851</v>
      </c>
      <c r="H1108" t="b">
        <v>0</v>
      </c>
      <c r="I1108">
        <v>20429</v>
      </c>
      <c r="J1108" t="s">
        <v>46353</v>
      </c>
      <c r="L1108" t="s">
        <v>46353</v>
      </c>
      <c r="M1108" t="s">
        <v>51099</v>
      </c>
      <c r="N1108">
        <v>40000</v>
      </c>
      <c r="O1108">
        <v>2</v>
      </c>
      <c r="P1108">
        <v>1</v>
      </c>
      <c r="Q1108" t="s">
        <v>46533</v>
      </c>
      <c r="R1108" t="s">
        <v>46534</v>
      </c>
      <c r="S1108" t="s">
        <v>46535</v>
      </c>
      <c r="T1108" t="s">
        <v>46464</v>
      </c>
      <c r="U1108" t="s">
        <v>46465</v>
      </c>
      <c r="V1108" t="s">
        <v>46466</v>
      </c>
      <c r="W1108">
        <v>1</v>
      </c>
      <c r="X1108">
        <v>2</v>
      </c>
      <c r="Y1108" t="s">
        <v>51100</v>
      </c>
      <c r="AA1108" t="s">
        <v>51101</v>
      </c>
      <c r="AB1108">
        <v>41438</v>
      </c>
      <c r="AC1108" t="s">
        <v>46379</v>
      </c>
    </row>
    <row r="1109" spans="1:29" x14ac:dyDescent="0.3">
      <c r="A1109">
        <v>12107</v>
      </c>
      <c r="B1109">
        <v>69</v>
      </c>
      <c r="C1109" t="s">
        <v>51102</v>
      </c>
      <c r="E1109" t="s">
        <v>46636</v>
      </c>
      <c r="F1109" t="s">
        <v>46353</v>
      </c>
      <c r="G1109" t="s">
        <v>47944</v>
      </c>
      <c r="H1109" t="b">
        <v>0</v>
      </c>
      <c r="I1109">
        <v>22504</v>
      </c>
      <c r="J1109" t="s">
        <v>46353</v>
      </c>
      <c r="L1109" t="s">
        <v>46353</v>
      </c>
      <c r="M1109" t="s">
        <v>51103</v>
      </c>
      <c r="N1109">
        <v>40000</v>
      </c>
      <c r="O1109">
        <v>2</v>
      </c>
      <c r="P1109">
        <v>1</v>
      </c>
      <c r="Q1109" t="s">
        <v>46533</v>
      </c>
      <c r="R1109" t="s">
        <v>46534</v>
      </c>
      <c r="S1109" t="s">
        <v>46535</v>
      </c>
      <c r="T1109" t="s">
        <v>46464</v>
      </c>
      <c r="U1109" t="s">
        <v>46465</v>
      </c>
      <c r="V1109" t="s">
        <v>46466</v>
      </c>
      <c r="W1109">
        <v>1</v>
      </c>
      <c r="X1109">
        <v>2</v>
      </c>
      <c r="Y1109" t="s">
        <v>51104</v>
      </c>
      <c r="AA1109" t="s">
        <v>51105</v>
      </c>
      <c r="AB1109">
        <v>41333</v>
      </c>
      <c r="AC1109" t="s">
        <v>46379</v>
      </c>
    </row>
    <row r="1110" spans="1:29" x14ac:dyDescent="0.3">
      <c r="A1110">
        <v>12108</v>
      </c>
      <c r="B1110">
        <v>627</v>
      </c>
      <c r="C1110" t="s">
        <v>51106</v>
      </c>
      <c r="E1110" t="s">
        <v>47045</v>
      </c>
      <c r="F1110" t="s">
        <v>46420</v>
      </c>
      <c r="G1110" t="s">
        <v>46438</v>
      </c>
      <c r="H1110" t="b">
        <v>0</v>
      </c>
      <c r="I1110">
        <v>22331</v>
      </c>
      <c r="J1110" t="s">
        <v>46353</v>
      </c>
      <c r="L1110" t="s">
        <v>46353</v>
      </c>
      <c r="M1110" t="s">
        <v>51107</v>
      </c>
      <c r="N1110">
        <v>60000</v>
      </c>
      <c r="O1110">
        <v>2</v>
      </c>
      <c r="P1110">
        <v>1</v>
      </c>
      <c r="Q1110" t="s">
        <v>46461</v>
      </c>
      <c r="R1110" t="s">
        <v>46462</v>
      </c>
      <c r="S1110" t="s">
        <v>46463</v>
      </c>
      <c r="T1110" t="s">
        <v>46358</v>
      </c>
      <c r="U1110" t="s">
        <v>46359</v>
      </c>
      <c r="V1110" t="s">
        <v>46360</v>
      </c>
      <c r="W1110">
        <v>1</v>
      </c>
      <c r="X1110">
        <v>2</v>
      </c>
      <c r="Y1110" t="s">
        <v>51108</v>
      </c>
      <c r="AA1110" t="s">
        <v>51109</v>
      </c>
      <c r="AB1110">
        <v>40865</v>
      </c>
      <c r="AC1110" t="s">
        <v>46417</v>
      </c>
    </row>
    <row r="1111" spans="1:29" x14ac:dyDescent="0.3">
      <c r="A1111">
        <v>12109</v>
      </c>
      <c r="B1111">
        <v>641</v>
      </c>
      <c r="C1111" t="s">
        <v>51110</v>
      </c>
      <c r="E1111" t="s">
        <v>47132</v>
      </c>
      <c r="F1111" t="s">
        <v>46922</v>
      </c>
      <c r="G1111" t="s">
        <v>47456</v>
      </c>
      <c r="H1111" t="b">
        <v>0</v>
      </c>
      <c r="I1111">
        <v>20349</v>
      </c>
      <c r="J1111" t="s">
        <v>46368</v>
      </c>
      <c r="L1111" t="s">
        <v>46383</v>
      </c>
      <c r="M1111" t="s">
        <v>51111</v>
      </c>
      <c r="N1111">
        <v>60000</v>
      </c>
      <c r="O1111">
        <v>2</v>
      </c>
      <c r="P1111">
        <v>1</v>
      </c>
      <c r="Q1111" t="s">
        <v>46461</v>
      </c>
      <c r="R1111" t="s">
        <v>46462</v>
      </c>
      <c r="S1111" t="s">
        <v>46463</v>
      </c>
      <c r="T1111" t="s">
        <v>46358</v>
      </c>
      <c r="U1111" t="s">
        <v>46359</v>
      </c>
      <c r="V1111" t="s">
        <v>46360</v>
      </c>
      <c r="W1111">
        <v>1</v>
      </c>
      <c r="X1111">
        <v>2</v>
      </c>
      <c r="Y1111" t="s">
        <v>51112</v>
      </c>
      <c r="AA1111" t="s">
        <v>51113</v>
      </c>
      <c r="AB1111">
        <v>40857</v>
      </c>
      <c r="AC1111" t="s">
        <v>46417</v>
      </c>
    </row>
    <row r="1112" spans="1:29" x14ac:dyDescent="0.3">
      <c r="A1112">
        <v>12110</v>
      </c>
      <c r="B1112">
        <v>302</v>
      </c>
      <c r="C1112" t="s">
        <v>51114</v>
      </c>
      <c r="E1112" t="s">
        <v>46988</v>
      </c>
      <c r="F1112" t="s">
        <v>51115</v>
      </c>
      <c r="G1112" t="s">
        <v>50804</v>
      </c>
      <c r="H1112" t="b">
        <v>0</v>
      </c>
      <c r="I1112">
        <v>20304</v>
      </c>
      <c r="J1112" t="s">
        <v>46353</v>
      </c>
      <c r="L1112" t="s">
        <v>46383</v>
      </c>
      <c r="M1112" t="s">
        <v>51116</v>
      </c>
      <c r="N1112">
        <v>60000</v>
      </c>
      <c r="O1112">
        <v>2</v>
      </c>
      <c r="P1112">
        <v>1</v>
      </c>
      <c r="Q1112" t="s">
        <v>46461</v>
      </c>
      <c r="R1112" t="s">
        <v>46462</v>
      </c>
      <c r="S1112" t="s">
        <v>46463</v>
      </c>
      <c r="T1112" t="s">
        <v>46358</v>
      </c>
      <c r="U1112" t="s">
        <v>46359</v>
      </c>
      <c r="V1112" t="s">
        <v>46360</v>
      </c>
      <c r="W1112">
        <v>1</v>
      </c>
      <c r="X1112">
        <v>1</v>
      </c>
      <c r="Y1112" t="s">
        <v>51117</v>
      </c>
      <c r="AA1112" t="s">
        <v>51118</v>
      </c>
      <c r="AB1112">
        <v>40861</v>
      </c>
      <c r="AC1112" t="s">
        <v>46417</v>
      </c>
    </row>
    <row r="1113" spans="1:29" x14ac:dyDescent="0.3">
      <c r="A1113">
        <v>12111</v>
      </c>
      <c r="B1113">
        <v>322</v>
      </c>
      <c r="C1113" t="s">
        <v>51119</v>
      </c>
      <c r="E1113" t="s">
        <v>47422</v>
      </c>
      <c r="G1113" t="s">
        <v>47944</v>
      </c>
      <c r="H1113" t="b">
        <v>0</v>
      </c>
      <c r="I1113">
        <v>20486</v>
      </c>
      <c r="J1113" t="s">
        <v>46353</v>
      </c>
      <c r="L1113" t="s">
        <v>46383</v>
      </c>
      <c r="M1113" t="s">
        <v>51120</v>
      </c>
      <c r="N1113">
        <v>60000</v>
      </c>
      <c r="O1113">
        <v>2</v>
      </c>
      <c r="P1113">
        <v>1</v>
      </c>
      <c r="Q1113" t="s">
        <v>46461</v>
      </c>
      <c r="R1113" t="s">
        <v>46462</v>
      </c>
      <c r="S1113" t="s">
        <v>46463</v>
      </c>
      <c r="T1113" t="s">
        <v>46358</v>
      </c>
      <c r="U1113" t="s">
        <v>46359</v>
      </c>
      <c r="V1113" t="s">
        <v>46360</v>
      </c>
      <c r="W1113">
        <v>1</v>
      </c>
      <c r="X1113">
        <v>1</v>
      </c>
      <c r="Y1113" t="s">
        <v>51121</v>
      </c>
      <c r="AA1113" t="s">
        <v>51122</v>
      </c>
      <c r="AB1113">
        <v>41465</v>
      </c>
      <c r="AC1113" t="s">
        <v>46379</v>
      </c>
    </row>
    <row r="1114" spans="1:29" x14ac:dyDescent="0.3">
      <c r="A1114">
        <v>12112</v>
      </c>
      <c r="B1114">
        <v>337</v>
      </c>
      <c r="C1114" t="s">
        <v>51123</v>
      </c>
      <c r="E1114" t="s">
        <v>50893</v>
      </c>
      <c r="G1114" t="s">
        <v>46760</v>
      </c>
      <c r="H1114" t="b">
        <v>0</v>
      </c>
      <c r="I1114">
        <v>20430</v>
      </c>
      <c r="J1114" t="s">
        <v>46353</v>
      </c>
      <c r="L1114" t="s">
        <v>46383</v>
      </c>
      <c r="M1114" t="s">
        <v>51124</v>
      </c>
      <c r="N1114">
        <v>70000</v>
      </c>
      <c r="O1114">
        <v>4</v>
      </c>
      <c r="P1114">
        <v>2</v>
      </c>
      <c r="Q1114" t="s">
        <v>46461</v>
      </c>
      <c r="R1114" t="s">
        <v>46462</v>
      </c>
      <c r="S1114" t="s">
        <v>46463</v>
      </c>
      <c r="T1114" t="s">
        <v>46358</v>
      </c>
      <c r="U1114" t="s">
        <v>46359</v>
      </c>
      <c r="V1114" t="s">
        <v>46360</v>
      </c>
      <c r="W1114">
        <v>1</v>
      </c>
      <c r="X1114">
        <v>1</v>
      </c>
      <c r="Y1114" t="s">
        <v>51125</v>
      </c>
      <c r="AA1114" t="s">
        <v>51126</v>
      </c>
      <c r="AB1114">
        <v>40874</v>
      </c>
      <c r="AC1114" t="s">
        <v>46363</v>
      </c>
    </row>
    <row r="1115" spans="1:29" x14ac:dyDescent="0.3">
      <c r="A1115">
        <v>12113</v>
      </c>
      <c r="B1115">
        <v>51</v>
      </c>
      <c r="C1115" t="s">
        <v>51127</v>
      </c>
      <c r="E1115" t="s">
        <v>46636</v>
      </c>
      <c r="F1115" t="s">
        <v>47511</v>
      </c>
      <c r="G1115" t="s">
        <v>47246</v>
      </c>
      <c r="H1115" t="b">
        <v>0</v>
      </c>
      <c r="I1115">
        <v>24884</v>
      </c>
      <c r="J1115" t="s">
        <v>46353</v>
      </c>
      <c r="L1115" t="s">
        <v>46353</v>
      </c>
      <c r="M1115" t="s">
        <v>51128</v>
      </c>
      <c r="N1115">
        <v>70000</v>
      </c>
      <c r="O1115">
        <v>2</v>
      </c>
      <c r="P1115">
        <v>1</v>
      </c>
      <c r="Q1115" t="s">
        <v>46478</v>
      </c>
      <c r="R1115" t="s">
        <v>46479</v>
      </c>
      <c r="S1115" t="s">
        <v>46480</v>
      </c>
      <c r="T1115" t="s">
        <v>46358</v>
      </c>
      <c r="U1115" t="s">
        <v>46359</v>
      </c>
      <c r="V1115" t="s">
        <v>46360</v>
      </c>
      <c r="W1115">
        <v>1</v>
      </c>
      <c r="X1115">
        <v>2</v>
      </c>
      <c r="Y1115" t="s">
        <v>51129</v>
      </c>
      <c r="AA1115" t="s">
        <v>51130</v>
      </c>
      <c r="AB1115">
        <v>41324</v>
      </c>
      <c r="AC1115" t="s">
        <v>46417</v>
      </c>
    </row>
    <row r="1116" spans="1:29" x14ac:dyDescent="0.3">
      <c r="A1116">
        <v>12114</v>
      </c>
      <c r="B1116">
        <v>53</v>
      </c>
      <c r="C1116" t="s">
        <v>51131</v>
      </c>
      <c r="E1116" t="s">
        <v>47516</v>
      </c>
      <c r="F1116" t="s">
        <v>47562</v>
      </c>
      <c r="G1116" t="s">
        <v>47110</v>
      </c>
      <c r="H1116" t="b">
        <v>0</v>
      </c>
      <c r="I1116">
        <v>20946</v>
      </c>
      <c r="J1116" t="s">
        <v>46353</v>
      </c>
      <c r="L1116" t="s">
        <v>46353</v>
      </c>
      <c r="M1116" t="s">
        <v>51132</v>
      </c>
      <c r="N1116">
        <v>70000</v>
      </c>
      <c r="O1116">
        <v>2</v>
      </c>
      <c r="P1116">
        <v>1</v>
      </c>
      <c r="Q1116" t="s">
        <v>46478</v>
      </c>
      <c r="R1116" t="s">
        <v>46479</v>
      </c>
      <c r="S1116" t="s">
        <v>46480</v>
      </c>
      <c r="T1116" t="s">
        <v>46358</v>
      </c>
      <c r="U1116" t="s">
        <v>46359</v>
      </c>
      <c r="V1116" t="s">
        <v>46360</v>
      </c>
      <c r="W1116">
        <v>1</v>
      </c>
      <c r="X1116">
        <v>2</v>
      </c>
      <c r="Y1116" t="s">
        <v>51133</v>
      </c>
      <c r="AA1116" t="s">
        <v>51134</v>
      </c>
      <c r="AB1116">
        <v>41335</v>
      </c>
      <c r="AC1116" t="s">
        <v>46417</v>
      </c>
    </row>
    <row r="1117" spans="1:29" x14ac:dyDescent="0.3">
      <c r="A1117">
        <v>12115</v>
      </c>
      <c r="B1117">
        <v>543</v>
      </c>
      <c r="C1117" t="s">
        <v>51135</v>
      </c>
      <c r="E1117" t="s">
        <v>46458</v>
      </c>
      <c r="F1117" t="s">
        <v>46545</v>
      </c>
      <c r="G1117" t="s">
        <v>47110</v>
      </c>
      <c r="H1117" t="b">
        <v>0</v>
      </c>
      <c r="I1117">
        <v>20674</v>
      </c>
      <c r="J1117" t="s">
        <v>46368</v>
      </c>
      <c r="L1117" t="s">
        <v>46383</v>
      </c>
      <c r="M1117" t="s">
        <v>51136</v>
      </c>
      <c r="N1117">
        <v>70000</v>
      </c>
      <c r="O1117">
        <v>2</v>
      </c>
      <c r="P1117">
        <v>1</v>
      </c>
      <c r="Q1117" t="s">
        <v>46478</v>
      </c>
      <c r="R1117" t="s">
        <v>46479</v>
      </c>
      <c r="S1117" t="s">
        <v>46480</v>
      </c>
      <c r="T1117" t="s">
        <v>46358</v>
      </c>
      <c r="U1117" t="s">
        <v>46359</v>
      </c>
      <c r="V1117" t="s">
        <v>46360</v>
      </c>
      <c r="W1117">
        <v>1</v>
      </c>
      <c r="X1117">
        <v>2</v>
      </c>
      <c r="Y1117" t="s">
        <v>51137</v>
      </c>
      <c r="AA1117" t="s">
        <v>51138</v>
      </c>
      <c r="AB1117">
        <v>41430</v>
      </c>
      <c r="AC1117" t="s">
        <v>46379</v>
      </c>
    </row>
    <row r="1118" spans="1:29" x14ac:dyDescent="0.3">
      <c r="A1118">
        <v>12116</v>
      </c>
      <c r="B1118">
        <v>547</v>
      </c>
      <c r="C1118" t="s">
        <v>51139</v>
      </c>
      <c r="E1118" t="s">
        <v>46624</v>
      </c>
      <c r="F1118" t="s">
        <v>46690</v>
      </c>
      <c r="G1118" t="s">
        <v>47417</v>
      </c>
      <c r="H1118" t="b">
        <v>0</v>
      </c>
      <c r="I1118">
        <v>20688</v>
      </c>
      <c r="J1118" t="s">
        <v>46368</v>
      </c>
      <c r="L1118" t="s">
        <v>46383</v>
      </c>
      <c r="M1118" t="s">
        <v>51140</v>
      </c>
      <c r="N1118">
        <v>70000</v>
      </c>
      <c r="O1118">
        <v>2</v>
      </c>
      <c r="P1118">
        <v>1</v>
      </c>
      <c r="Q1118" t="s">
        <v>46478</v>
      </c>
      <c r="R1118" t="s">
        <v>46479</v>
      </c>
      <c r="S1118" t="s">
        <v>46480</v>
      </c>
      <c r="T1118" t="s">
        <v>46358</v>
      </c>
      <c r="U1118" t="s">
        <v>46359</v>
      </c>
      <c r="V1118" t="s">
        <v>46360</v>
      </c>
      <c r="W1118">
        <v>1</v>
      </c>
      <c r="X1118">
        <v>2</v>
      </c>
      <c r="Y1118" t="s">
        <v>51141</v>
      </c>
      <c r="AA1118" t="s">
        <v>51142</v>
      </c>
      <c r="AB1118">
        <v>40867</v>
      </c>
      <c r="AC1118" t="s">
        <v>46417</v>
      </c>
    </row>
    <row r="1119" spans="1:29" x14ac:dyDescent="0.3">
      <c r="A1119">
        <v>12117</v>
      </c>
      <c r="B1119">
        <v>637</v>
      </c>
      <c r="C1119" t="s">
        <v>51143</v>
      </c>
      <c r="E1119" t="s">
        <v>47912</v>
      </c>
      <c r="G1119" t="s">
        <v>46352</v>
      </c>
      <c r="H1119" t="b">
        <v>0</v>
      </c>
      <c r="I1119">
        <v>20850</v>
      </c>
      <c r="J1119" t="s">
        <v>46353</v>
      </c>
      <c r="L1119" t="s">
        <v>46353</v>
      </c>
      <c r="M1119" t="s">
        <v>51144</v>
      </c>
      <c r="N1119">
        <v>60000</v>
      </c>
      <c r="O1119">
        <v>2</v>
      </c>
      <c r="P1119">
        <v>1</v>
      </c>
      <c r="Q1119" t="s">
        <v>46461</v>
      </c>
      <c r="R1119" t="s">
        <v>46462</v>
      </c>
      <c r="S1119" t="s">
        <v>46463</v>
      </c>
      <c r="T1119" t="s">
        <v>46358</v>
      </c>
      <c r="U1119" t="s">
        <v>46359</v>
      </c>
      <c r="V1119" t="s">
        <v>46360</v>
      </c>
      <c r="W1119">
        <v>1</v>
      </c>
      <c r="X1119">
        <v>1</v>
      </c>
      <c r="Y1119" t="s">
        <v>51145</v>
      </c>
      <c r="AA1119" t="s">
        <v>51146</v>
      </c>
      <c r="AB1119">
        <v>41489</v>
      </c>
      <c r="AC1119" t="s">
        <v>46379</v>
      </c>
    </row>
    <row r="1120" spans="1:29" x14ac:dyDescent="0.3">
      <c r="A1120">
        <v>12118</v>
      </c>
      <c r="B1120">
        <v>298</v>
      </c>
      <c r="C1120" t="s">
        <v>51147</v>
      </c>
      <c r="E1120" t="s">
        <v>48273</v>
      </c>
      <c r="F1120" t="s">
        <v>46366</v>
      </c>
      <c r="G1120" t="s">
        <v>46631</v>
      </c>
      <c r="H1120" t="b">
        <v>0</v>
      </c>
      <c r="I1120">
        <v>24676</v>
      </c>
      <c r="J1120" t="s">
        <v>46353</v>
      </c>
      <c r="L1120" t="s">
        <v>46383</v>
      </c>
      <c r="M1120" t="s">
        <v>51148</v>
      </c>
      <c r="N1120">
        <v>60000</v>
      </c>
      <c r="O1120">
        <v>2</v>
      </c>
      <c r="P1120">
        <v>1</v>
      </c>
      <c r="Q1120" t="s">
        <v>46461</v>
      </c>
      <c r="R1120" t="s">
        <v>46462</v>
      </c>
      <c r="S1120" t="s">
        <v>46463</v>
      </c>
      <c r="T1120" t="s">
        <v>46358</v>
      </c>
      <c r="U1120" t="s">
        <v>46359</v>
      </c>
      <c r="V1120" t="s">
        <v>46360</v>
      </c>
      <c r="W1120">
        <v>1</v>
      </c>
      <c r="X1120">
        <v>1</v>
      </c>
      <c r="Y1120" t="s">
        <v>51149</v>
      </c>
      <c r="AA1120" t="s">
        <v>51150</v>
      </c>
      <c r="AB1120">
        <v>40851</v>
      </c>
      <c r="AC1120" t="s">
        <v>46417</v>
      </c>
    </row>
    <row r="1121" spans="1:29" x14ac:dyDescent="0.3">
      <c r="A1121">
        <v>12119</v>
      </c>
      <c r="B1121">
        <v>299</v>
      </c>
      <c r="C1121" t="s">
        <v>51151</v>
      </c>
      <c r="E1121" t="s">
        <v>49116</v>
      </c>
      <c r="F1121" t="s">
        <v>46366</v>
      </c>
      <c r="G1121" t="s">
        <v>46703</v>
      </c>
      <c r="H1121" t="b">
        <v>0</v>
      </c>
      <c r="I1121">
        <v>20787</v>
      </c>
      <c r="J1121" t="s">
        <v>46353</v>
      </c>
      <c r="L1121" t="s">
        <v>46353</v>
      </c>
      <c r="M1121" t="s">
        <v>51152</v>
      </c>
      <c r="N1121">
        <v>60000</v>
      </c>
      <c r="O1121">
        <v>2</v>
      </c>
      <c r="P1121">
        <v>1</v>
      </c>
      <c r="Q1121" t="s">
        <v>46461</v>
      </c>
      <c r="R1121" t="s">
        <v>46462</v>
      </c>
      <c r="S1121" t="s">
        <v>46463</v>
      </c>
      <c r="T1121" t="s">
        <v>46358</v>
      </c>
      <c r="U1121" t="s">
        <v>46359</v>
      </c>
      <c r="V1121" t="s">
        <v>46360</v>
      </c>
      <c r="W1121">
        <v>0</v>
      </c>
      <c r="X1121">
        <v>1</v>
      </c>
      <c r="Y1121" t="s">
        <v>51153</v>
      </c>
      <c r="AA1121" t="s">
        <v>51154</v>
      </c>
      <c r="AB1121">
        <v>41399</v>
      </c>
      <c r="AC1121" t="s">
        <v>46379</v>
      </c>
    </row>
    <row r="1122" spans="1:29" x14ac:dyDescent="0.3">
      <c r="A1122">
        <v>12120</v>
      </c>
      <c r="B1122">
        <v>618</v>
      </c>
      <c r="C1122" t="s">
        <v>51155</v>
      </c>
      <c r="E1122" t="s">
        <v>47689</v>
      </c>
      <c r="F1122" t="s">
        <v>46485</v>
      </c>
      <c r="G1122" t="s">
        <v>46637</v>
      </c>
      <c r="H1122" t="b">
        <v>0</v>
      </c>
      <c r="I1122">
        <v>21193</v>
      </c>
      <c r="J1122" t="s">
        <v>46353</v>
      </c>
      <c r="L1122" t="s">
        <v>46353</v>
      </c>
      <c r="M1122" t="s">
        <v>51156</v>
      </c>
      <c r="N1122">
        <v>60000</v>
      </c>
      <c r="O1122">
        <v>3</v>
      </c>
      <c r="P1122">
        <v>1</v>
      </c>
      <c r="Q1122" t="s">
        <v>46478</v>
      </c>
      <c r="R1122" t="s">
        <v>46479</v>
      </c>
      <c r="S1122" t="s">
        <v>46480</v>
      </c>
      <c r="T1122" t="s">
        <v>46358</v>
      </c>
      <c r="U1122" t="s">
        <v>46359</v>
      </c>
      <c r="V1122" t="s">
        <v>46360</v>
      </c>
      <c r="W1122">
        <v>1</v>
      </c>
      <c r="X1122">
        <v>2</v>
      </c>
      <c r="Y1122" t="s">
        <v>51157</v>
      </c>
      <c r="AA1122" t="s">
        <v>51158</v>
      </c>
      <c r="AB1122">
        <v>40850</v>
      </c>
      <c r="AC1122" t="s">
        <v>46417</v>
      </c>
    </row>
    <row r="1123" spans="1:29" x14ac:dyDescent="0.3">
      <c r="A1123">
        <v>12121</v>
      </c>
      <c r="B1123">
        <v>545</v>
      </c>
      <c r="C1123" t="s">
        <v>51159</v>
      </c>
      <c r="E1123" t="s">
        <v>48848</v>
      </c>
      <c r="F1123" t="s">
        <v>47051</v>
      </c>
      <c r="G1123" t="s">
        <v>46507</v>
      </c>
      <c r="H1123" t="b">
        <v>0</v>
      </c>
      <c r="I1123">
        <v>21269</v>
      </c>
      <c r="J1123" t="s">
        <v>46368</v>
      </c>
      <c r="L1123" t="s">
        <v>46353</v>
      </c>
      <c r="M1123" t="s">
        <v>51160</v>
      </c>
      <c r="N1123">
        <v>60000</v>
      </c>
      <c r="O1123">
        <v>3</v>
      </c>
      <c r="P1123">
        <v>1</v>
      </c>
      <c r="Q1123" t="s">
        <v>46478</v>
      </c>
      <c r="R1123" t="s">
        <v>46479</v>
      </c>
      <c r="S1123" t="s">
        <v>46480</v>
      </c>
      <c r="T1123" t="s">
        <v>46358</v>
      </c>
      <c r="U1123" t="s">
        <v>46359</v>
      </c>
      <c r="V1123" t="s">
        <v>46360</v>
      </c>
      <c r="W1123">
        <v>1</v>
      </c>
      <c r="X1123">
        <v>2</v>
      </c>
      <c r="Y1123" t="s">
        <v>51161</v>
      </c>
      <c r="AA1123" t="s">
        <v>51162</v>
      </c>
      <c r="AB1123">
        <v>40868</v>
      </c>
      <c r="AC1123" t="s">
        <v>46417</v>
      </c>
    </row>
    <row r="1124" spans="1:29" x14ac:dyDescent="0.3">
      <c r="A1124">
        <v>12122</v>
      </c>
      <c r="B1124">
        <v>68</v>
      </c>
      <c r="C1124" t="s">
        <v>51163</v>
      </c>
      <c r="E1124" t="s">
        <v>46506</v>
      </c>
      <c r="F1124" t="s">
        <v>46922</v>
      </c>
      <c r="G1124" t="s">
        <v>47178</v>
      </c>
      <c r="H1124" t="b">
        <v>0</v>
      </c>
      <c r="I1124">
        <v>21353</v>
      </c>
      <c r="J1124" t="s">
        <v>46353</v>
      </c>
      <c r="L1124" t="s">
        <v>46383</v>
      </c>
      <c r="M1124" t="s">
        <v>51164</v>
      </c>
      <c r="N1124">
        <v>70000</v>
      </c>
      <c r="O1124">
        <v>4</v>
      </c>
      <c r="P1124">
        <v>2</v>
      </c>
      <c r="Q1124" t="s">
        <v>46461</v>
      </c>
      <c r="R1124" t="s">
        <v>46462</v>
      </c>
      <c r="S1124" t="s">
        <v>46463</v>
      </c>
      <c r="T1124" t="s">
        <v>46358</v>
      </c>
      <c r="U1124" t="s">
        <v>46359</v>
      </c>
      <c r="V1124" t="s">
        <v>46360</v>
      </c>
      <c r="W1124">
        <v>1</v>
      </c>
      <c r="X1124">
        <v>2</v>
      </c>
      <c r="Y1124" t="s">
        <v>51165</v>
      </c>
      <c r="AA1124" t="s">
        <v>51166</v>
      </c>
      <c r="AB1124">
        <v>41338</v>
      </c>
      <c r="AC1124" t="s">
        <v>46417</v>
      </c>
    </row>
    <row r="1125" spans="1:29" x14ac:dyDescent="0.3">
      <c r="A1125">
        <v>12123</v>
      </c>
      <c r="B1125">
        <v>275</v>
      </c>
      <c r="C1125" t="s">
        <v>51167</v>
      </c>
      <c r="E1125" t="s">
        <v>51168</v>
      </c>
      <c r="F1125" t="s">
        <v>46813</v>
      </c>
      <c r="G1125" t="s">
        <v>46778</v>
      </c>
      <c r="H1125" t="b">
        <v>0</v>
      </c>
      <c r="I1125">
        <v>23357</v>
      </c>
      <c r="J1125" t="s">
        <v>46353</v>
      </c>
      <c r="L1125" t="s">
        <v>46353</v>
      </c>
      <c r="M1125" t="s">
        <v>51169</v>
      </c>
      <c r="N1125">
        <v>170000</v>
      </c>
      <c r="O1125">
        <v>2</v>
      </c>
      <c r="P1125">
        <v>3</v>
      </c>
      <c r="Q1125" t="s">
        <v>46355</v>
      </c>
      <c r="R1125" t="s">
        <v>46356</v>
      </c>
      <c r="S1125" t="s">
        <v>46357</v>
      </c>
      <c r="T1125" t="s">
        <v>46440</v>
      </c>
      <c r="U1125" t="s">
        <v>46441</v>
      </c>
      <c r="V1125" t="s">
        <v>46442</v>
      </c>
      <c r="W1125">
        <v>1</v>
      </c>
      <c r="X1125">
        <v>2</v>
      </c>
      <c r="Y1125" t="s">
        <v>51170</v>
      </c>
      <c r="AA1125" t="s">
        <v>48162</v>
      </c>
      <c r="AB1125">
        <v>40949</v>
      </c>
      <c r="AC1125" t="s">
        <v>46372</v>
      </c>
    </row>
    <row r="1126" spans="1:29" x14ac:dyDescent="0.3">
      <c r="A1126">
        <v>12124</v>
      </c>
      <c r="B1126">
        <v>192</v>
      </c>
      <c r="C1126" t="s">
        <v>51171</v>
      </c>
      <c r="E1126" t="s">
        <v>51172</v>
      </c>
      <c r="F1126" t="s">
        <v>46485</v>
      </c>
      <c r="G1126" t="s">
        <v>47198</v>
      </c>
      <c r="H1126" t="b">
        <v>0</v>
      </c>
      <c r="I1126">
        <v>22866</v>
      </c>
      <c r="J1126" t="s">
        <v>46368</v>
      </c>
      <c r="L1126" t="s">
        <v>46383</v>
      </c>
      <c r="M1126" t="s">
        <v>51173</v>
      </c>
      <c r="N1126">
        <v>110000</v>
      </c>
      <c r="O1126">
        <v>2</v>
      </c>
      <c r="P1126">
        <v>4</v>
      </c>
      <c r="Q1126" t="s">
        <v>46461</v>
      </c>
      <c r="R1126" t="s">
        <v>46462</v>
      </c>
      <c r="S1126" t="s">
        <v>46463</v>
      </c>
      <c r="T1126" t="s">
        <v>46358</v>
      </c>
      <c r="U1126" t="s">
        <v>46359</v>
      </c>
      <c r="V1126" t="s">
        <v>46360</v>
      </c>
      <c r="W1126">
        <v>1</v>
      </c>
      <c r="X1126">
        <v>3</v>
      </c>
      <c r="Y1126" t="s">
        <v>51174</v>
      </c>
      <c r="AA1126" t="s">
        <v>46926</v>
      </c>
      <c r="AB1126">
        <v>40572</v>
      </c>
      <c r="AC1126" t="s">
        <v>46386</v>
      </c>
    </row>
    <row r="1127" spans="1:29" x14ac:dyDescent="0.3">
      <c r="A1127">
        <v>12125</v>
      </c>
      <c r="B1127">
        <v>149</v>
      </c>
      <c r="C1127" t="s">
        <v>51175</v>
      </c>
      <c r="E1127" t="s">
        <v>46605</v>
      </c>
      <c r="G1127" t="s">
        <v>48143</v>
      </c>
      <c r="H1127" t="b">
        <v>0</v>
      </c>
      <c r="I1127">
        <v>22839</v>
      </c>
      <c r="J1127" t="s">
        <v>46353</v>
      </c>
      <c r="L1127" t="s">
        <v>46383</v>
      </c>
      <c r="M1127" t="s">
        <v>51176</v>
      </c>
      <c r="N1127">
        <v>130000</v>
      </c>
      <c r="O1127">
        <v>2</v>
      </c>
      <c r="P1127">
        <v>4</v>
      </c>
      <c r="Q1127" t="s">
        <v>46461</v>
      </c>
      <c r="R1127" t="s">
        <v>46462</v>
      </c>
      <c r="S1127" t="s">
        <v>46463</v>
      </c>
      <c r="T1127" t="s">
        <v>46358</v>
      </c>
      <c r="U1127" t="s">
        <v>46359</v>
      </c>
      <c r="V1127" t="s">
        <v>46360</v>
      </c>
      <c r="W1127">
        <v>1</v>
      </c>
      <c r="X1127">
        <v>2</v>
      </c>
      <c r="Y1127" t="s">
        <v>51177</v>
      </c>
      <c r="AA1127" t="s">
        <v>46378</v>
      </c>
      <c r="AB1127">
        <v>41044</v>
      </c>
      <c r="AC1127" t="s">
        <v>46372</v>
      </c>
    </row>
    <row r="1128" spans="1:29" x14ac:dyDescent="0.3">
      <c r="A1128">
        <v>12126</v>
      </c>
      <c r="B1128">
        <v>247</v>
      </c>
      <c r="C1128" t="s">
        <v>51178</v>
      </c>
      <c r="E1128" t="s">
        <v>51179</v>
      </c>
      <c r="G1128" t="s">
        <v>48006</v>
      </c>
      <c r="H1128" t="b">
        <v>0</v>
      </c>
      <c r="I1128">
        <v>23149</v>
      </c>
      <c r="J1128" t="s">
        <v>46353</v>
      </c>
      <c r="L1128" t="s">
        <v>46383</v>
      </c>
      <c r="M1128" t="s">
        <v>51180</v>
      </c>
      <c r="N1128">
        <v>150000</v>
      </c>
      <c r="O1128">
        <v>2</v>
      </c>
      <c r="P1128">
        <v>4</v>
      </c>
      <c r="Q1128" t="s">
        <v>46478</v>
      </c>
      <c r="R1128" t="s">
        <v>46479</v>
      </c>
      <c r="S1128" t="s">
        <v>46480</v>
      </c>
      <c r="T1128" t="s">
        <v>46358</v>
      </c>
      <c r="U1128" t="s">
        <v>46359</v>
      </c>
      <c r="V1128" t="s">
        <v>46360</v>
      </c>
      <c r="W1128">
        <v>1</v>
      </c>
      <c r="X1128">
        <v>1</v>
      </c>
      <c r="Y1128" t="s">
        <v>51181</v>
      </c>
      <c r="AA1128" t="s">
        <v>48192</v>
      </c>
      <c r="AB1128">
        <v>41372</v>
      </c>
      <c r="AC1128" t="s">
        <v>46386</v>
      </c>
    </row>
    <row r="1129" spans="1:29" x14ac:dyDescent="0.3">
      <c r="A1129">
        <v>12127</v>
      </c>
      <c r="B1129">
        <v>186</v>
      </c>
      <c r="C1129" t="s">
        <v>51182</v>
      </c>
      <c r="E1129" t="s">
        <v>46765</v>
      </c>
      <c r="G1129" t="s">
        <v>46889</v>
      </c>
      <c r="H1129" t="b">
        <v>0</v>
      </c>
      <c r="I1129">
        <v>22810</v>
      </c>
      <c r="J1129" t="s">
        <v>46353</v>
      </c>
      <c r="L1129" t="s">
        <v>46383</v>
      </c>
      <c r="M1129" t="s">
        <v>51183</v>
      </c>
      <c r="N1129">
        <v>100000</v>
      </c>
      <c r="O1129">
        <v>2</v>
      </c>
      <c r="P1129">
        <v>3</v>
      </c>
      <c r="Q1129" t="s">
        <v>46461</v>
      </c>
      <c r="R1129" t="s">
        <v>46462</v>
      </c>
      <c r="S1129" t="s">
        <v>46463</v>
      </c>
      <c r="T1129" t="s">
        <v>46358</v>
      </c>
      <c r="U1129" t="s">
        <v>46359</v>
      </c>
      <c r="V1129" t="s">
        <v>46360</v>
      </c>
      <c r="W1129">
        <v>1</v>
      </c>
      <c r="X1129">
        <v>4</v>
      </c>
      <c r="Y1129" t="s">
        <v>51184</v>
      </c>
      <c r="AA1129" t="s">
        <v>46537</v>
      </c>
      <c r="AB1129">
        <v>41588</v>
      </c>
      <c r="AC1129" t="s">
        <v>46379</v>
      </c>
    </row>
    <row r="1130" spans="1:29" x14ac:dyDescent="0.3">
      <c r="A1130">
        <v>12128</v>
      </c>
      <c r="B1130">
        <v>123</v>
      </c>
      <c r="C1130" t="s">
        <v>51185</v>
      </c>
      <c r="E1130" t="s">
        <v>51186</v>
      </c>
      <c r="F1130" t="s">
        <v>46690</v>
      </c>
      <c r="G1130" t="s">
        <v>46697</v>
      </c>
      <c r="H1130" t="b">
        <v>0</v>
      </c>
      <c r="I1130">
        <v>24819</v>
      </c>
      <c r="J1130" t="s">
        <v>46353</v>
      </c>
      <c r="L1130" t="s">
        <v>46383</v>
      </c>
      <c r="M1130" t="s">
        <v>51187</v>
      </c>
      <c r="N1130">
        <v>120000</v>
      </c>
      <c r="O1130">
        <v>3</v>
      </c>
      <c r="P1130">
        <v>4</v>
      </c>
      <c r="Q1130" t="s">
        <v>46478</v>
      </c>
      <c r="R1130" t="s">
        <v>46479</v>
      </c>
      <c r="S1130" t="s">
        <v>46480</v>
      </c>
      <c r="T1130" t="s">
        <v>46358</v>
      </c>
      <c r="U1130" t="s">
        <v>46359</v>
      </c>
      <c r="V1130" t="s">
        <v>46360</v>
      </c>
      <c r="W1130">
        <v>1</v>
      </c>
      <c r="X1130">
        <v>4</v>
      </c>
      <c r="Y1130" t="s">
        <v>51188</v>
      </c>
      <c r="AA1130" t="s">
        <v>46560</v>
      </c>
      <c r="AB1130">
        <v>41030</v>
      </c>
      <c r="AC1130" t="s">
        <v>46386</v>
      </c>
    </row>
    <row r="1131" spans="1:29" x14ac:dyDescent="0.3">
      <c r="A1131">
        <v>12129</v>
      </c>
      <c r="B1131">
        <v>158</v>
      </c>
      <c r="C1131" t="s">
        <v>51189</v>
      </c>
      <c r="E1131" t="s">
        <v>46589</v>
      </c>
      <c r="F1131" t="s">
        <v>46351</v>
      </c>
      <c r="G1131" t="s">
        <v>46402</v>
      </c>
      <c r="H1131" t="b">
        <v>0</v>
      </c>
      <c r="I1131">
        <v>22726</v>
      </c>
      <c r="J1131" t="s">
        <v>46353</v>
      </c>
      <c r="L1131" t="s">
        <v>46383</v>
      </c>
      <c r="M1131" t="s">
        <v>51190</v>
      </c>
      <c r="N1131">
        <v>120000</v>
      </c>
      <c r="O1131">
        <v>3</v>
      </c>
      <c r="P1131">
        <v>4</v>
      </c>
      <c r="Q1131" t="s">
        <v>46478</v>
      </c>
      <c r="R1131" t="s">
        <v>46479</v>
      </c>
      <c r="S1131" t="s">
        <v>46480</v>
      </c>
      <c r="T1131" t="s">
        <v>46358</v>
      </c>
      <c r="U1131" t="s">
        <v>46359</v>
      </c>
      <c r="V1131" t="s">
        <v>46360</v>
      </c>
      <c r="W1131">
        <v>1</v>
      </c>
      <c r="X1131">
        <v>4</v>
      </c>
      <c r="Y1131" t="s">
        <v>51191</v>
      </c>
      <c r="AA1131" t="s">
        <v>48132</v>
      </c>
      <c r="AB1131">
        <v>41054</v>
      </c>
      <c r="AC1131" t="s">
        <v>46386</v>
      </c>
    </row>
    <row r="1132" spans="1:29" x14ac:dyDescent="0.3">
      <c r="A1132">
        <v>12130</v>
      </c>
      <c r="B1132">
        <v>151</v>
      </c>
      <c r="C1132" t="s">
        <v>51192</v>
      </c>
      <c r="E1132" t="s">
        <v>51193</v>
      </c>
      <c r="G1132" t="s">
        <v>46731</v>
      </c>
      <c r="H1132" t="b">
        <v>0</v>
      </c>
      <c r="I1132">
        <v>22686</v>
      </c>
      <c r="J1132" t="s">
        <v>46368</v>
      </c>
      <c r="L1132" t="s">
        <v>46383</v>
      </c>
      <c r="M1132" t="s">
        <v>51194</v>
      </c>
      <c r="N1132">
        <v>120000</v>
      </c>
      <c r="O1132">
        <v>3</v>
      </c>
      <c r="P1132">
        <v>4</v>
      </c>
      <c r="Q1132" t="s">
        <v>46478</v>
      </c>
      <c r="R1132" t="s">
        <v>46479</v>
      </c>
      <c r="S1132" t="s">
        <v>46480</v>
      </c>
      <c r="T1132" t="s">
        <v>46358</v>
      </c>
      <c r="U1132" t="s">
        <v>46359</v>
      </c>
      <c r="V1132" t="s">
        <v>46360</v>
      </c>
      <c r="W1132">
        <v>1</v>
      </c>
      <c r="X1132">
        <v>4</v>
      </c>
      <c r="Y1132" t="s">
        <v>51195</v>
      </c>
      <c r="AA1132" t="s">
        <v>47647</v>
      </c>
      <c r="AB1132">
        <v>41037</v>
      </c>
      <c r="AC1132" t="s">
        <v>46386</v>
      </c>
    </row>
    <row r="1133" spans="1:29" x14ac:dyDescent="0.3">
      <c r="A1133">
        <v>12131</v>
      </c>
      <c r="B1133">
        <v>186</v>
      </c>
      <c r="C1133" t="s">
        <v>51196</v>
      </c>
      <c r="E1133" t="s">
        <v>49729</v>
      </c>
      <c r="F1133" t="s">
        <v>46353</v>
      </c>
      <c r="G1133" t="s">
        <v>46590</v>
      </c>
      <c r="H1133" t="b">
        <v>0</v>
      </c>
      <c r="I1133">
        <v>22386</v>
      </c>
      <c r="J1133" t="s">
        <v>46353</v>
      </c>
      <c r="L1133" t="s">
        <v>46353</v>
      </c>
      <c r="M1133" t="s">
        <v>51197</v>
      </c>
      <c r="N1133">
        <v>90000</v>
      </c>
      <c r="O1133">
        <v>2</v>
      </c>
      <c r="P1133">
        <v>1</v>
      </c>
      <c r="Q1133" t="s">
        <v>46478</v>
      </c>
      <c r="R1133" t="s">
        <v>46479</v>
      </c>
      <c r="S1133" t="s">
        <v>46480</v>
      </c>
      <c r="T1133" t="s">
        <v>46358</v>
      </c>
      <c r="U1133" t="s">
        <v>46359</v>
      </c>
      <c r="V1133" t="s">
        <v>46360</v>
      </c>
      <c r="W1133">
        <v>0</v>
      </c>
      <c r="X1133">
        <v>2</v>
      </c>
      <c r="Y1133" t="s">
        <v>51198</v>
      </c>
      <c r="AA1133" t="s">
        <v>46587</v>
      </c>
      <c r="AB1133">
        <v>40595</v>
      </c>
      <c r="AC1133" t="s">
        <v>46379</v>
      </c>
    </row>
    <row r="1134" spans="1:29" x14ac:dyDescent="0.3">
      <c r="A1134">
        <v>12132</v>
      </c>
      <c r="B1134">
        <v>224</v>
      </c>
      <c r="C1134" t="s">
        <v>51199</v>
      </c>
      <c r="E1134" t="s">
        <v>49412</v>
      </c>
      <c r="F1134" t="s">
        <v>46612</v>
      </c>
      <c r="G1134" t="s">
        <v>46760</v>
      </c>
      <c r="H1134" t="b">
        <v>0</v>
      </c>
      <c r="I1134">
        <v>22419</v>
      </c>
      <c r="J1134" t="s">
        <v>46353</v>
      </c>
      <c r="L1134" t="s">
        <v>46383</v>
      </c>
      <c r="M1134" t="s">
        <v>51200</v>
      </c>
      <c r="N1134">
        <v>110000</v>
      </c>
      <c r="O1134">
        <v>3</v>
      </c>
      <c r="P1134">
        <v>4</v>
      </c>
      <c r="Q1134" t="s">
        <v>46461</v>
      </c>
      <c r="R1134" t="s">
        <v>46462</v>
      </c>
      <c r="S1134" t="s">
        <v>46463</v>
      </c>
      <c r="T1134" t="s">
        <v>46358</v>
      </c>
      <c r="U1134" t="s">
        <v>46359</v>
      </c>
      <c r="V1134" t="s">
        <v>46360</v>
      </c>
      <c r="W1134">
        <v>1</v>
      </c>
      <c r="X1134">
        <v>4</v>
      </c>
      <c r="Y1134" t="s">
        <v>51201</v>
      </c>
      <c r="AA1134" t="s">
        <v>46833</v>
      </c>
      <c r="AB1134">
        <v>40573</v>
      </c>
      <c r="AC1134" t="s">
        <v>46386</v>
      </c>
    </row>
    <row r="1135" spans="1:29" x14ac:dyDescent="0.3">
      <c r="A1135">
        <v>12133</v>
      </c>
      <c r="B1135">
        <v>242</v>
      </c>
      <c r="C1135" t="s">
        <v>51202</v>
      </c>
      <c r="E1135" t="s">
        <v>48617</v>
      </c>
      <c r="F1135" t="s">
        <v>46420</v>
      </c>
      <c r="G1135" t="s">
        <v>46525</v>
      </c>
      <c r="H1135" t="b">
        <v>0</v>
      </c>
      <c r="I1135">
        <v>22456</v>
      </c>
      <c r="J1135" t="s">
        <v>46353</v>
      </c>
      <c r="L1135" t="s">
        <v>46383</v>
      </c>
      <c r="M1135" t="s">
        <v>51203</v>
      </c>
      <c r="N1135">
        <v>130000</v>
      </c>
      <c r="O1135">
        <v>3</v>
      </c>
      <c r="P1135">
        <v>4</v>
      </c>
      <c r="Q1135" t="s">
        <v>46461</v>
      </c>
      <c r="R1135" t="s">
        <v>46462</v>
      </c>
      <c r="S1135" t="s">
        <v>46463</v>
      </c>
      <c r="T1135" t="s">
        <v>46358</v>
      </c>
      <c r="U1135" t="s">
        <v>46359</v>
      </c>
      <c r="V1135" t="s">
        <v>46360</v>
      </c>
      <c r="W1135">
        <v>1</v>
      </c>
      <c r="X1135">
        <v>3</v>
      </c>
      <c r="Y1135" t="s">
        <v>51204</v>
      </c>
      <c r="AA1135" t="s">
        <v>51205</v>
      </c>
      <c r="AB1135">
        <v>40950</v>
      </c>
      <c r="AC1135" t="s">
        <v>46386</v>
      </c>
    </row>
    <row r="1136" spans="1:29" x14ac:dyDescent="0.3">
      <c r="A1136">
        <v>12134</v>
      </c>
      <c r="B1136">
        <v>269</v>
      </c>
      <c r="C1136" t="s">
        <v>51206</v>
      </c>
      <c r="E1136" t="s">
        <v>51207</v>
      </c>
      <c r="F1136" t="s">
        <v>46366</v>
      </c>
      <c r="G1136" t="s">
        <v>49992</v>
      </c>
      <c r="H1136" t="b">
        <v>0</v>
      </c>
      <c r="I1136">
        <v>24369</v>
      </c>
      <c r="J1136" t="s">
        <v>46353</v>
      </c>
      <c r="L1136" t="s">
        <v>46353</v>
      </c>
      <c r="M1136" t="s">
        <v>51208</v>
      </c>
      <c r="N1136">
        <v>170000</v>
      </c>
      <c r="O1136">
        <v>3</v>
      </c>
      <c r="P1136">
        <v>3</v>
      </c>
      <c r="Q1136" t="s">
        <v>46478</v>
      </c>
      <c r="R1136" t="s">
        <v>46479</v>
      </c>
      <c r="S1136" t="s">
        <v>46480</v>
      </c>
      <c r="T1136" t="s">
        <v>46358</v>
      </c>
      <c r="U1136" t="s">
        <v>46359</v>
      </c>
      <c r="V1136" t="s">
        <v>46360</v>
      </c>
      <c r="W1136">
        <v>1</v>
      </c>
      <c r="X1136">
        <v>4</v>
      </c>
      <c r="Y1136" t="s">
        <v>51209</v>
      </c>
      <c r="AA1136" t="s">
        <v>48294</v>
      </c>
      <c r="AB1136">
        <v>41460</v>
      </c>
      <c r="AC1136" t="s">
        <v>46372</v>
      </c>
    </row>
    <row r="1137" spans="1:29" x14ac:dyDescent="0.3">
      <c r="A1137">
        <v>12135</v>
      </c>
      <c r="B1137">
        <v>316</v>
      </c>
      <c r="C1137" t="s">
        <v>51210</v>
      </c>
      <c r="E1137" t="s">
        <v>47907</v>
      </c>
      <c r="F1137" t="s">
        <v>46922</v>
      </c>
      <c r="G1137" t="s">
        <v>47138</v>
      </c>
      <c r="H1137" t="b">
        <v>0</v>
      </c>
      <c r="I1137">
        <v>22928</v>
      </c>
      <c r="J1137" t="s">
        <v>46353</v>
      </c>
      <c r="L1137" t="s">
        <v>46353</v>
      </c>
      <c r="M1137" t="s">
        <v>51211</v>
      </c>
      <c r="N1137">
        <v>90000</v>
      </c>
      <c r="O1137">
        <v>2</v>
      </c>
      <c r="P1137">
        <v>1</v>
      </c>
      <c r="Q1137" t="s">
        <v>46461</v>
      </c>
      <c r="R1137" t="s">
        <v>46462</v>
      </c>
      <c r="S1137" t="s">
        <v>46463</v>
      </c>
      <c r="T1137" t="s">
        <v>46358</v>
      </c>
      <c r="U1137" t="s">
        <v>46359</v>
      </c>
      <c r="V1137" t="s">
        <v>46360</v>
      </c>
      <c r="W1137">
        <v>1</v>
      </c>
      <c r="X1137">
        <v>0</v>
      </c>
      <c r="Y1137" t="s">
        <v>51212</v>
      </c>
      <c r="AA1137" t="s">
        <v>51213</v>
      </c>
      <c r="AB1137">
        <v>41403</v>
      </c>
      <c r="AC1137" t="s">
        <v>46386</v>
      </c>
    </row>
    <row r="1138" spans="1:29" x14ac:dyDescent="0.3">
      <c r="A1138">
        <v>12136</v>
      </c>
      <c r="B1138">
        <v>49</v>
      </c>
      <c r="C1138" t="s">
        <v>51214</v>
      </c>
      <c r="E1138" t="s">
        <v>46824</v>
      </c>
      <c r="G1138" t="s">
        <v>47600</v>
      </c>
      <c r="H1138" t="b">
        <v>0</v>
      </c>
      <c r="I1138">
        <v>14008</v>
      </c>
      <c r="J1138" t="s">
        <v>46353</v>
      </c>
      <c r="L1138" t="s">
        <v>46353</v>
      </c>
      <c r="M1138" t="s">
        <v>51215</v>
      </c>
      <c r="N1138">
        <v>30000</v>
      </c>
      <c r="O1138">
        <v>4</v>
      </c>
      <c r="P1138">
        <v>0</v>
      </c>
      <c r="Q1138" t="s">
        <v>46478</v>
      </c>
      <c r="R1138" t="s">
        <v>46479</v>
      </c>
      <c r="S1138" t="s">
        <v>46480</v>
      </c>
      <c r="T1138" t="s">
        <v>46358</v>
      </c>
      <c r="U1138" t="s">
        <v>46359</v>
      </c>
      <c r="V1138" t="s">
        <v>46360</v>
      </c>
      <c r="W1138">
        <v>0</v>
      </c>
      <c r="X1138">
        <v>2</v>
      </c>
      <c r="Y1138" t="s">
        <v>51216</v>
      </c>
      <c r="AA1138" t="s">
        <v>51217</v>
      </c>
      <c r="AB1138">
        <v>41388</v>
      </c>
      <c r="AC1138" t="s">
        <v>46363</v>
      </c>
    </row>
    <row r="1139" spans="1:29" x14ac:dyDescent="0.3">
      <c r="A1139">
        <v>12137</v>
      </c>
      <c r="B1139">
        <v>347</v>
      </c>
      <c r="C1139" t="s">
        <v>51218</v>
      </c>
      <c r="E1139" t="s">
        <v>51219</v>
      </c>
      <c r="G1139" t="s">
        <v>48808</v>
      </c>
      <c r="H1139" t="b">
        <v>0</v>
      </c>
      <c r="I1139">
        <v>14004</v>
      </c>
      <c r="J1139" t="s">
        <v>46353</v>
      </c>
      <c r="L1139" t="s">
        <v>46353</v>
      </c>
      <c r="M1139" t="s">
        <v>51220</v>
      </c>
      <c r="N1139">
        <v>90000</v>
      </c>
      <c r="O1139">
        <v>3</v>
      </c>
      <c r="P1139">
        <v>0</v>
      </c>
      <c r="Q1139" t="s">
        <v>46715</v>
      </c>
      <c r="R1139" t="s">
        <v>46716</v>
      </c>
      <c r="S1139" t="s">
        <v>46717</v>
      </c>
      <c r="T1139" t="s">
        <v>46440</v>
      </c>
      <c r="U1139" t="s">
        <v>46441</v>
      </c>
      <c r="V1139" t="s">
        <v>46442</v>
      </c>
      <c r="W1139">
        <v>1</v>
      </c>
      <c r="X1139">
        <v>1</v>
      </c>
      <c r="Y1139" t="s">
        <v>46434</v>
      </c>
      <c r="AA1139" t="s">
        <v>51221</v>
      </c>
      <c r="AB1139">
        <v>41352</v>
      </c>
      <c r="AC1139" t="s">
        <v>46386</v>
      </c>
    </row>
    <row r="1140" spans="1:29" x14ac:dyDescent="0.3">
      <c r="A1140">
        <v>12138</v>
      </c>
      <c r="B1140">
        <v>536</v>
      </c>
      <c r="C1140" t="s">
        <v>51222</v>
      </c>
      <c r="E1140" t="s">
        <v>47710</v>
      </c>
      <c r="G1140" t="s">
        <v>48219</v>
      </c>
      <c r="H1140" t="b">
        <v>0</v>
      </c>
      <c r="I1140">
        <v>14391</v>
      </c>
      <c r="J1140" t="s">
        <v>46353</v>
      </c>
      <c r="L1140" t="s">
        <v>46353</v>
      </c>
      <c r="M1140" t="s">
        <v>51223</v>
      </c>
      <c r="N1140">
        <v>70000</v>
      </c>
      <c r="O1140">
        <v>3</v>
      </c>
      <c r="P1140">
        <v>0</v>
      </c>
      <c r="Q1140" t="s">
        <v>46715</v>
      </c>
      <c r="R1140" t="s">
        <v>46716</v>
      </c>
      <c r="S1140" t="s">
        <v>46717</v>
      </c>
      <c r="T1140" t="s">
        <v>46440</v>
      </c>
      <c r="U1140" t="s">
        <v>46441</v>
      </c>
      <c r="V1140" t="s">
        <v>46442</v>
      </c>
      <c r="W1140">
        <v>1</v>
      </c>
      <c r="X1140">
        <v>2</v>
      </c>
      <c r="Y1140" t="s">
        <v>51224</v>
      </c>
      <c r="AA1140" t="s">
        <v>51225</v>
      </c>
      <c r="AB1140">
        <v>41514</v>
      </c>
      <c r="AC1140" t="s">
        <v>46372</v>
      </c>
    </row>
    <row r="1141" spans="1:29" x14ac:dyDescent="0.3">
      <c r="A1141">
        <v>12139</v>
      </c>
      <c r="B1141">
        <v>609</v>
      </c>
      <c r="C1141" t="s">
        <v>51226</v>
      </c>
      <c r="E1141" t="s">
        <v>48331</v>
      </c>
      <c r="G1141" t="s">
        <v>46352</v>
      </c>
      <c r="H1141" t="b">
        <v>0</v>
      </c>
      <c r="I1141">
        <v>16142</v>
      </c>
      <c r="J1141" t="s">
        <v>46353</v>
      </c>
      <c r="L1141" t="s">
        <v>46353</v>
      </c>
      <c r="M1141" t="s">
        <v>51227</v>
      </c>
      <c r="N1141">
        <v>70000</v>
      </c>
      <c r="O1141">
        <v>4</v>
      </c>
      <c r="P1141">
        <v>0</v>
      </c>
      <c r="Q1141" t="s">
        <v>46715</v>
      </c>
      <c r="R1141" t="s">
        <v>46716</v>
      </c>
      <c r="S1141" t="s">
        <v>46717</v>
      </c>
      <c r="T1141" t="s">
        <v>46440</v>
      </c>
      <c r="U1141" t="s">
        <v>46441</v>
      </c>
      <c r="V1141" t="s">
        <v>46442</v>
      </c>
      <c r="W1141">
        <v>1</v>
      </c>
      <c r="X1141">
        <v>2</v>
      </c>
      <c r="Y1141" t="s">
        <v>51228</v>
      </c>
      <c r="AA1141" t="s">
        <v>51229</v>
      </c>
      <c r="AB1141">
        <v>41457</v>
      </c>
      <c r="AC1141" t="s">
        <v>46372</v>
      </c>
    </row>
    <row r="1142" spans="1:29" x14ac:dyDescent="0.3">
      <c r="A1142">
        <v>12140</v>
      </c>
      <c r="B1142">
        <v>71</v>
      </c>
      <c r="C1142" t="s">
        <v>51230</v>
      </c>
      <c r="E1142" t="s">
        <v>50022</v>
      </c>
      <c r="F1142" t="s">
        <v>46813</v>
      </c>
      <c r="G1142" t="s">
        <v>46524</v>
      </c>
      <c r="H1142" t="b">
        <v>0</v>
      </c>
      <c r="I1142">
        <v>25819</v>
      </c>
      <c r="J1142" t="s">
        <v>46368</v>
      </c>
      <c r="L1142" t="s">
        <v>46353</v>
      </c>
      <c r="M1142" t="s">
        <v>51231</v>
      </c>
      <c r="N1142">
        <v>90000</v>
      </c>
      <c r="O1142">
        <v>4</v>
      </c>
      <c r="P1142">
        <v>4</v>
      </c>
      <c r="Q1142" t="s">
        <v>46461</v>
      </c>
      <c r="R1142" t="s">
        <v>46462</v>
      </c>
      <c r="S1142" t="s">
        <v>46463</v>
      </c>
      <c r="T1142" t="s">
        <v>46358</v>
      </c>
      <c r="U1142" t="s">
        <v>46359</v>
      </c>
      <c r="V1142" t="s">
        <v>46360</v>
      </c>
      <c r="W1142">
        <v>0</v>
      </c>
      <c r="X1142">
        <v>3</v>
      </c>
      <c r="Y1142" t="s">
        <v>51232</v>
      </c>
      <c r="AA1142" t="s">
        <v>51233</v>
      </c>
      <c r="AB1142">
        <v>41427</v>
      </c>
      <c r="AC1142" t="s">
        <v>46372</v>
      </c>
    </row>
    <row r="1143" spans="1:29" x14ac:dyDescent="0.3">
      <c r="A1143">
        <v>12141</v>
      </c>
      <c r="B1143">
        <v>536</v>
      </c>
      <c r="C1143" t="s">
        <v>51234</v>
      </c>
      <c r="E1143" t="s">
        <v>49412</v>
      </c>
      <c r="F1143" t="s">
        <v>47511</v>
      </c>
      <c r="G1143" t="s">
        <v>47371</v>
      </c>
      <c r="H1143" t="b">
        <v>0</v>
      </c>
      <c r="I1143">
        <v>28019</v>
      </c>
      <c r="J1143" t="s">
        <v>46368</v>
      </c>
      <c r="L1143" t="s">
        <v>46383</v>
      </c>
      <c r="M1143" t="s">
        <v>51235</v>
      </c>
      <c r="N1143">
        <v>90000</v>
      </c>
      <c r="O1143">
        <v>4</v>
      </c>
      <c r="P1143">
        <v>4</v>
      </c>
      <c r="Q1143" t="s">
        <v>46461</v>
      </c>
      <c r="R1143" t="s">
        <v>46462</v>
      </c>
      <c r="S1143" t="s">
        <v>46463</v>
      </c>
      <c r="T1143" t="s">
        <v>46358</v>
      </c>
      <c r="U1143" t="s">
        <v>46359</v>
      </c>
      <c r="V1143" t="s">
        <v>46360</v>
      </c>
      <c r="W1143">
        <v>1</v>
      </c>
      <c r="X1143">
        <v>3</v>
      </c>
      <c r="Y1143" t="s">
        <v>51236</v>
      </c>
      <c r="AA1143" t="s">
        <v>51237</v>
      </c>
      <c r="AB1143">
        <v>40852</v>
      </c>
      <c r="AC1143" t="s">
        <v>46379</v>
      </c>
    </row>
    <row r="1144" spans="1:29" x14ac:dyDescent="0.3">
      <c r="A1144">
        <v>12142</v>
      </c>
      <c r="B1144">
        <v>545</v>
      </c>
      <c r="C1144" t="s">
        <v>51238</v>
      </c>
      <c r="E1144" t="s">
        <v>49257</v>
      </c>
      <c r="G1144" t="s">
        <v>46375</v>
      </c>
      <c r="H1144" t="b">
        <v>0</v>
      </c>
      <c r="I1144">
        <v>29769</v>
      </c>
      <c r="J1144" t="s">
        <v>46368</v>
      </c>
      <c r="L1144" t="s">
        <v>46383</v>
      </c>
      <c r="M1144" t="s">
        <v>51239</v>
      </c>
      <c r="N1144">
        <v>100000</v>
      </c>
      <c r="O1144">
        <v>4</v>
      </c>
      <c r="P1144">
        <v>1</v>
      </c>
      <c r="Q1144" t="s">
        <v>46355</v>
      </c>
      <c r="R1144" t="s">
        <v>46356</v>
      </c>
      <c r="S1144" t="s">
        <v>46357</v>
      </c>
      <c r="T1144" t="s">
        <v>46440</v>
      </c>
      <c r="U1144" t="s">
        <v>46441</v>
      </c>
      <c r="V1144" t="s">
        <v>46442</v>
      </c>
      <c r="W1144">
        <v>1</v>
      </c>
      <c r="X1144">
        <v>4</v>
      </c>
      <c r="Y1144" t="s">
        <v>51240</v>
      </c>
      <c r="AA1144" t="s">
        <v>51241</v>
      </c>
      <c r="AB1144">
        <v>40874</v>
      </c>
      <c r="AC1144" t="s">
        <v>46379</v>
      </c>
    </row>
    <row r="1145" spans="1:29" x14ac:dyDescent="0.3">
      <c r="A1145">
        <v>12143</v>
      </c>
      <c r="B1145">
        <v>632</v>
      </c>
      <c r="C1145" t="s">
        <v>51242</v>
      </c>
      <c r="E1145" t="s">
        <v>48848</v>
      </c>
      <c r="F1145" t="s">
        <v>47241</v>
      </c>
      <c r="G1145" t="s">
        <v>47600</v>
      </c>
      <c r="H1145" t="b">
        <v>0</v>
      </c>
      <c r="I1145">
        <v>26066</v>
      </c>
      <c r="J1145" t="s">
        <v>46353</v>
      </c>
      <c r="L1145" t="s">
        <v>46353</v>
      </c>
      <c r="M1145" t="s">
        <v>51243</v>
      </c>
      <c r="N1145">
        <v>100000</v>
      </c>
      <c r="O1145">
        <v>4</v>
      </c>
      <c r="P1145">
        <v>1</v>
      </c>
      <c r="Q1145" t="s">
        <v>46355</v>
      </c>
      <c r="R1145" t="s">
        <v>46356</v>
      </c>
      <c r="S1145" t="s">
        <v>46357</v>
      </c>
      <c r="T1145" t="s">
        <v>46440</v>
      </c>
      <c r="U1145" t="s">
        <v>46441</v>
      </c>
      <c r="V1145" t="s">
        <v>46442</v>
      </c>
      <c r="W1145">
        <v>1</v>
      </c>
      <c r="X1145">
        <v>4</v>
      </c>
      <c r="Y1145" t="s">
        <v>51244</v>
      </c>
      <c r="AA1145" t="s">
        <v>51245</v>
      </c>
      <c r="AB1145">
        <v>40863</v>
      </c>
      <c r="AC1145" t="s">
        <v>46379</v>
      </c>
    </row>
    <row r="1146" spans="1:29" x14ac:dyDescent="0.3">
      <c r="A1146">
        <v>12144</v>
      </c>
      <c r="B1146">
        <v>632</v>
      </c>
      <c r="C1146" t="s">
        <v>51246</v>
      </c>
      <c r="E1146" t="s">
        <v>47732</v>
      </c>
      <c r="G1146" t="s">
        <v>46447</v>
      </c>
      <c r="H1146" t="b">
        <v>0</v>
      </c>
      <c r="I1146">
        <v>26063</v>
      </c>
      <c r="J1146" t="s">
        <v>46353</v>
      </c>
      <c r="L1146" t="s">
        <v>46383</v>
      </c>
      <c r="M1146" t="s">
        <v>51247</v>
      </c>
      <c r="N1146">
        <v>100000</v>
      </c>
      <c r="O1146">
        <v>4</v>
      </c>
      <c r="P1146">
        <v>1</v>
      </c>
      <c r="Q1146" t="s">
        <v>46461</v>
      </c>
      <c r="R1146" t="s">
        <v>46462</v>
      </c>
      <c r="S1146" t="s">
        <v>46463</v>
      </c>
      <c r="T1146" t="s">
        <v>46358</v>
      </c>
      <c r="U1146" t="s">
        <v>46359</v>
      </c>
      <c r="V1146" t="s">
        <v>46360</v>
      </c>
      <c r="W1146">
        <v>1</v>
      </c>
      <c r="X1146">
        <v>4</v>
      </c>
      <c r="Y1146" t="s">
        <v>51248</v>
      </c>
      <c r="AA1146" t="s">
        <v>51249</v>
      </c>
      <c r="AB1146">
        <v>41355</v>
      </c>
      <c r="AC1146" t="s">
        <v>46372</v>
      </c>
    </row>
    <row r="1147" spans="1:29" x14ac:dyDescent="0.3">
      <c r="A1147">
        <v>12145</v>
      </c>
      <c r="B1147">
        <v>644</v>
      </c>
      <c r="C1147" t="s">
        <v>51250</v>
      </c>
      <c r="E1147" t="s">
        <v>51251</v>
      </c>
      <c r="G1147" t="s">
        <v>46767</v>
      </c>
      <c r="H1147" t="b">
        <v>0</v>
      </c>
      <c r="I1147">
        <v>28033</v>
      </c>
      <c r="J1147" t="s">
        <v>46353</v>
      </c>
      <c r="L1147" t="s">
        <v>46353</v>
      </c>
      <c r="M1147" t="s">
        <v>51252</v>
      </c>
      <c r="N1147">
        <v>100000</v>
      </c>
      <c r="O1147">
        <v>4</v>
      </c>
      <c r="P1147">
        <v>1</v>
      </c>
      <c r="Q1147" t="s">
        <v>46461</v>
      </c>
      <c r="R1147" t="s">
        <v>46462</v>
      </c>
      <c r="S1147" t="s">
        <v>46463</v>
      </c>
      <c r="T1147" t="s">
        <v>46358</v>
      </c>
      <c r="U1147" t="s">
        <v>46359</v>
      </c>
      <c r="V1147" t="s">
        <v>46360</v>
      </c>
      <c r="W1147">
        <v>1</v>
      </c>
      <c r="X1147">
        <v>4</v>
      </c>
      <c r="Y1147" t="s">
        <v>51253</v>
      </c>
      <c r="AA1147" t="s">
        <v>51254</v>
      </c>
      <c r="AB1147">
        <v>41606</v>
      </c>
      <c r="AC1147" t="s">
        <v>46379</v>
      </c>
    </row>
    <row r="1148" spans="1:29" x14ac:dyDescent="0.3">
      <c r="A1148">
        <v>12146</v>
      </c>
      <c r="B1148">
        <v>311</v>
      </c>
      <c r="C1148" t="s">
        <v>51255</v>
      </c>
      <c r="E1148" t="s">
        <v>47689</v>
      </c>
      <c r="G1148" t="s">
        <v>47322</v>
      </c>
      <c r="H1148" t="b">
        <v>0</v>
      </c>
      <c r="I1148">
        <v>25944</v>
      </c>
      <c r="J1148" t="s">
        <v>46368</v>
      </c>
      <c r="L1148" t="s">
        <v>46353</v>
      </c>
      <c r="M1148" t="s">
        <v>51256</v>
      </c>
      <c r="N1148">
        <v>110000</v>
      </c>
      <c r="O1148">
        <v>3</v>
      </c>
      <c r="P1148">
        <v>2</v>
      </c>
      <c r="Q1148" t="s">
        <v>46355</v>
      </c>
      <c r="R1148" t="s">
        <v>46356</v>
      </c>
      <c r="S1148" t="s">
        <v>46357</v>
      </c>
      <c r="T1148" t="s">
        <v>46440</v>
      </c>
      <c r="U1148" t="s">
        <v>46441</v>
      </c>
      <c r="V1148" t="s">
        <v>46442</v>
      </c>
      <c r="W1148">
        <v>0</v>
      </c>
      <c r="X1148">
        <v>4</v>
      </c>
      <c r="Y1148" t="s">
        <v>51257</v>
      </c>
      <c r="AA1148" t="s">
        <v>51258</v>
      </c>
      <c r="AB1148">
        <v>41454</v>
      </c>
      <c r="AC1148" t="s">
        <v>46363</v>
      </c>
    </row>
    <row r="1149" spans="1:29" x14ac:dyDescent="0.3">
      <c r="A1149">
        <v>12147</v>
      </c>
      <c r="B1149">
        <v>50</v>
      </c>
      <c r="C1149" t="s">
        <v>51259</v>
      </c>
      <c r="E1149" t="s">
        <v>47138</v>
      </c>
      <c r="G1149" t="s">
        <v>47163</v>
      </c>
      <c r="H1149" t="b">
        <v>0</v>
      </c>
      <c r="I1149">
        <v>25746</v>
      </c>
      <c r="J1149" t="s">
        <v>46353</v>
      </c>
      <c r="L1149" t="s">
        <v>46383</v>
      </c>
      <c r="M1149" t="s">
        <v>51260</v>
      </c>
      <c r="N1149">
        <v>80000</v>
      </c>
      <c r="O1149">
        <v>4</v>
      </c>
      <c r="P1149">
        <v>3</v>
      </c>
      <c r="Q1149" t="s">
        <v>46355</v>
      </c>
      <c r="R1149" t="s">
        <v>46356</v>
      </c>
      <c r="S1149" t="s">
        <v>46357</v>
      </c>
      <c r="T1149" t="s">
        <v>46440</v>
      </c>
      <c r="U1149" t="s">
        <v>46441</v>
      </c>
      <c r="V1149" t="s">
        <v>46442</v>
      </c>
      <c r="W1149">
        <v>1</v>
      </c>
      <c r="X1149">
        <v>0</v>
      </c>
      <c r="Y1149" t="s">
        <v>46982</v>
      </c>
      <c r="AA1149" t="s">
        <v>51261</v>
      </c>
      <c r="AB1149">
        <v>41448</v>
      </c>
      <c r="AC1149" t="s">
        <v>46379</v>
      </c>
    </row>
    <row r="1150" spans="1:29" x14ac:dyDescent="0.3">
      <c r="A1150">
        <v>12148</v>
      </c>
      <c r="B1150">
        <v>548</v>
      </c>
      <c r="C1150" t="s">
        <v>51262</v>
      </c>
      <c r="E1150" t="s">
        <v>47315</v>
      </c>
      <c r="F1150" t="s">
        <v>46813</v>
      </c>
      <c r="G1150" t="s">
        <v>47395</v>
      </c>
      <c r="H1150" t="b">
        <v>0</v>
      </c>
      <c r="I1150">
        <v>25724</v>
      </c>
      <c r="J1150" t="s">
        <v>46368</v>
      </c>
      <c r="L1150" t="s">
        <v>46383</v>
      </c>
      <c r="M1150" t="s">
        <v>51263</v>
      </c>
      <c r="N1150">
        <v>100000</v>
      </c>
      <c r="O1150">
        <v>5</v>
      </c>
      <c r="P1150">
        <v>2</v>
      </c>
      <c r="Q1150" t="s">
        <v>46461</v>
      </c>
      <c r="R1150" t="s">
        <v>46462</v>
      </c>
      <c r="S1150" t="s">
        <v>46463</v>
      </c>
      <c r="T1150" t="s">
        <v>46358</v>
      </c>
      <c r="U1150" t="s">
        <v>46359</v>
      </c>
      <c r="V1150" t="s">
        <v>46360</v>
      </c>
      <c r="W1150">
        <v>1</v>
      </c>
      <c r="X1150">
        <v>0</v>
      </c>
      <c r="Y1150" t="s">
        <v>51264</v>
      </c>
      <c r="AA1150" t="s">
        <v>51265</v>
      </c>
      <c r="AB1150">
        <v>41601</v>
      </c>
      <c r="AC1150" t="s">
        <v>46379</v>
      </c>
    </row>
    <row r="1151" spans="1:29" x14ac:dyDescent="0.3">
      <c r="A1151">
        <v>12149</v>
      </c>
      <c r="B1151">
        <v>552</v>
      </c>
      <c r="C1151" t="s">
        <v>51266</v>
      </c>
      <c r="E1151" t="s">
        <v>47995</v>
      </c>
      <c r="F1151" t="s">
        <v>46813</v>
      </c>
      <c r="G1151" t="s">
        <v>48400</v>
      </c>
      <c r="H1151" t="b">
        <v>0</v>
      </c>
      <c r="I1151">
        <v>27566</v>
      </c>
      <c r="J1151" t="s">
        <v>46353</v>
      </c>
      <c r="L1151" t="s">
        <v>46383</v>
      </c>
      <c r="M1151" t="s">
        <v>51267</v>
      </c>
      <c r="N1151">
        <v>100000</v>
      </c>
      <c r="O1151">
        <v>5</v>
      </c>
      <c r="P1151">
        <v>2</v>
      </c>
      <c r="Q1151" t="s">
        <v>46461</v>
      </c>
      <c r="R1151" t="s">
        <v>46462</v>
      </c>
      <c r="S1151" t="s">
        <v>46463</v>
      </c>
      <c r="T1151" t="s">
        <v>46358</v>
      </c>
      <c r="U1151" t="s">
        <v>46359</v>
      </c>
      <c r="V1151" t="s">
        <v>46360</v>
      </c>
      <c r="W1151">
        <v>1</v>
      </c>
      <c r="X1151">
        <v>1</v>
      </c>
      <c r="Y1151" t="s">
        <v>51268</v>
      </c>
      <c r="AA1151" t="s">
        <v>51269</v>
      </c>
      <c r="AB1151">
        <v>41395</v>
      </c>
      <c r="AC1151" t="s">
        <v>46379</v>
      </c>
    </row>
    <row r="1152" spans="1:29" x14ac:dyDescent="0.3">
      <c r="A1152">
        <v>12150</v>
      </c>
      <c r="B1152">
        <v>316</v>
      </c>
      <c r="C1152" t="s">
        <v>51270</v>
      </c>
      <c r="E1152" t="s">
        <v>48848</v>
      </c>
      <c r="F1152" t="s">
        <v>46353</v>
      </c>
      <c r="G1152" t="s">
        <v>46476</v>
      </c>
      <c r="H1152" t="b">
        <v>0</v>
      </c>
      <c r="I1152">
        <v>27615</v>
      </c>
      <c r="J1152" t="s">
        <v>46353</v>
      </c>
      <c r="L1152" t="s">
        <v>46353</v>
      </c>
      <c r="M1152" t="s">
        <v>51271</v>
      </c>
      <c r="N1152">
        <v>130000</v>
      </c>
      <c r="O1152">
        <v>2</v>
      </c>
      <c r="P1152">
        <v>2</v>
      </c>
      <c r="Q1152" t="s">
        <v>46715</v>
      </c>
      <c r="R1152" t="s">
        <v>46716</v>
      </c>
      <c r="S1152" t="s">
        <v>46717</v>
      </c>
      <c r="T1152" t="s">
        <v>46440</v>
      </c>
      <c r="U1152" t="s">
        <v>46441</v>
      </c>
      <c r="V1152" t="s">
        <v>46442</v>
      </c>
      <c r="W1152">
        <v>1</v>
      </c>
      <c r="X1152">
        <v>2</v>
      </c>
      <c r="Y1152" t="s">
        <v>51272</v>
      </c>
      <c r="Z1152" t="s">
        <v>51273</v>
      </c>
      <c r="AA1152" t="s">
        <v>51274</v>
      </c>
      <c r="AB1152">
        <v>41500</v>
      </c>
      <c r="AC1152" t="s">
        <v>46363</v>
      </c>
    </row>
    <row r="1153" spans="1:29" x14ac:dyDescent="0.3">
      <c r="A1153">
        <v>12151</v>
      </c>
      <c r="B1153">
        <v>335</v>
      </c>
      <c r="C1153" t="s">
        <v>51275</v>
      </c>
      <c r="E1153" t="s">
        <v>51276</v>
      </c>
      <c r="F1153" t="s">
        <v>46353</v>
      </c>
      <c r="G1153" t="s">
        <v>47732</v>
      </c>
      <c r="H1153" t="b">
        <v>0</v>
      </c>
      <c r="I1153">
        <v>25516</v>
      </c>
      <c r="J1153" t="s">
        <v>46353</v>
      </c>
      <c r="L1153" t="s">
        <v>46353</v>
      </c>
      <c r="M1153" t="s">
        <v>51277</v>
      </c>
      <c r="N1153">
        <v>130000</v>
      </c>
      <c r="O1153">
        <v>2</v>
      </c>
      <c r="P1153">
        <v>2</v>
      </c>
      <c r="Q1153" t="s">
        <v>46355</v>
      </c>
      <c r="R1153" t="s">
        <v>46356</v>
      </c>
      <c r="S1153" t="s">
        <v>46357</v>
      </c>
      <c r="T1153" t="s">
        <v>46440</v>
      </c>
      <c r="U1153" t="s">
        <v>46441</v>
      </c>
      <c r="V1153" t="s">
        <v>46442</v>
      </c>
      <c r="W1153">
        <v>1</v>
      </c>
      <c r="X1153">
        <v>3</v>
      </c>
      <c r="Y1153" t="s">
        <v>51278</v>
      </c>
      <c r="AA1153" t="s">
        <v>51279</v>
      </c>
      <c r="AB1153">
        <v>40861</v>
      </c>
      <c r="AC1153" t="s">
        <v>46363</v>
      </c>
    </row>
    <row r="1154" spans="1:29" x14ac:dyDescent="0.3">
      <c r="A1154">
        <v>12152</v>
      </c>
      <c r="B1154">
        <v>335</v>
      </c>
      <c r="C1154" t="s">
        <v>51280</v>
      </c>
      <c r="E1154" t="s">
        <v>47593</v>
      </c>
      <c r="F1154" t="s">
        <v>47241</v>
      </c>
      <c r="G1154" t="s">
        <v>47157</v>
      </c>
      <c r="H1154" t="b">
        <v>0</v>
      </c>
      <c r="I1154">
        <v>27476</v>
      </c>
      <c r="J1154" t="s">
        <v>46353</v>
      </c>
      <c r="L1154" t="s">
        <v>46353</v>
      </c>
      <c r="M1154" t="s">
        <v>51281</v>
      </c>
      <c r="N1154">
        <v>130000</v>
      </c>
      <c r="O1154">
        <v>2</v>
      </c>
      <c r="P1154">
        <v>2</v>
      </c>
      <c r="Q1154" t="s">
        <v>46355</v>
      </c>
      <c r="R1154" t="s">
        <v>46356</v>
      </c>
      <c r="S1154" t="s">
        <v>46357</v>
      </c>
      <c r="T1154" t="s">
        <v>46440</v>
      </c>
      <c r="U1154" t="s">
        <v>46441</v>
      </c>
      <c r="V1154" t="s">
        <v>46442</v>
      </c>
      <c r="W1154">
        <v>1</v>
      </c>
      <c r="X1154">
        <v>3</v>
      </c>
      <c r="Y1154" t="s">
        <v>51282</v>
      </c>
      <c r="AA1154" t="s">
        <v>51283</v>
      </c>
      <c r="AB1154">
        <v>40846</v>
      </c>
      <c r="AC1154" t="s">
        <v>46372</v>
      </c>
    </row>
    <row r="1155" spans="1:29" x14ac:dyDescent="0.3">
      <c r="A1155">
        <v>12153</v>
      </c>
      <c r="B1155">
        <v>348</v>
      </c>
      <c r="C1155" t="s">
        <v>51284</v>
      </c>
      <c r="E1155" t="s">
        <v>49412</v>
      </c>
      <c r="F1155" t="s">
        <v>46353</v>
      </c>
      <c r="G1155" t="s">
        <v>47995</v>
      </c>
      <c r="H1155" t="b">
        <v>0</v>
      </c>
      <c r="I1155">
        <v>22720</v>
      </c>
      <c r="J1155" t="s">
        <v>46368</v>
      </c>
      <c r="L1155" t="s">
        <v>46383</v>
      </c>
      <c r="M1155" t="s">
        <v>51285</v>
      </c>
      <c r="N1155">
        <v>70000</v>
      </c>
      <c r="O1155">
        <v>3</v>
      </c>
      <c r="P1155">
        <v>2</v>
      </c>
      <c r="Q1155" t="s">
        <v>46461</v>
      </c>
      <c r="R1155" t="s">
        <v>46462</v>
      </c>
      <c r="S1155" t="s">
        <v>46463</v>
      </c>
      <c r="T1155" t="s">
        <v>46358</v>
      </c>
      <c r="U1155" t="s">
        <v>46359</v>
      </c>
      <c r="V1155" t="s">
        <v>46360</v>
      </c>
      <c r="W1155">
        <v>1</v>
      </c>
      <c r="X1155">
        <v>1</v>
      </c>
      <c r="Y1155" t="s">
        <v>51286</v>
      </c>
      <c r="AA1155" t="s">
        <v>51287</v>
      </c>
      <c r="AB1155">
        <v>40874</v>
      </c>
      <c r="AC1155" t="s">
        <v>46386</v>
      </c>
    </row>
    <row r="1156" spans="1:29" x14ac:dyDescent="0.3">
      <c r="A1156">
        <v>12154</v>
      </c>
      <c r="B1156">
        <v>71</v>
      </c>
      <c r="C1156" t="s">
        <v>51288</v>
      </c>
      <c r="E1156" t="s">
        <v>47561</v>
      </c>
      <c r="F1156" t="s">
        <v>46353</v>
      </c>
      <c r="G1156" t="s">
        <v>47316</v>
      </c>
      <c r="H1156" t="b">
        <v>0</v>
      </c>
      <c r="I1156">
        <v>24674</v>
      </c>
      <c r="J1156" t="s">
        <v>46368</v>
      </c>
      <c r="L1156" t="s">
        <v>46383</v>
      </c>
      <c r="M1156" t="s">
        <v>51289</v>
      </c>
      <c r="N1156">
        <v>80000</v>
      </c>
      <c r="O1156">
        <v>3</v>
      </c>
      <c r="P1156">
        <v>2</v>
      </c>
      <c r="Q1156" t="s">
        <v>46461</v>
      </c>
      <c r="R1156" t="s">
        <v>46462</v>
      </c>
      <c r="S1156" t="s">
        <v>46463</v>
      </c>
      <c r="T1156" t="s">
        <v>46358</v>
      </c>
      <c r="U1156" t="s">
        <v>46359</v>
      </c>
      <c r="V1156" t="s">
        <v>46360</v>
      </c>
      <c r="W1156">
        <v>1</v>
      </c>
      <c r="X1156">
        <v>0</v>
      </c>
      <c r="Y1156" t="s">
        <v>50630</v>
      </c>
      <c r="AA1156" t="s">
        <v>51290</v>
      </c>
      <c r="AB1156">
        <v>41347</v>
      </c>
      <c r="AC1156" t="s">
        <v>46379</v>
      </c>
    </row>
    <row r="1157" spans="1:29" x14ac:dyDescent="0.3">
      <c r="A1157">
        <v>12155</v>
      </c>
      <c r="B1157">
        <v>648</v>
      </c>
      <c r="C1157" t="s">
        <v>51291</v>
      </c>
      <c r="E1157" t="s">
        <v>49257</v>
      </c>
      <c r="G1157" t="s">
        <v>46684</v>
      </c>
      <c r="H1157" t="b">
        <v>0</v>
      </c>
      <c r="I1157">
        <v>24757</v>
      </c>
      <c r="J1157" t="s">
        <v>46368</v>
      </c>
      <c r="L1157" t="s">
        <v>46383</v>
      </c>
      <c r="M1157" t="s">
        <v>51292</v>
      </c>
      <c r="N1157">
        <v>80000</v>
      </c>
      <c r="O1157">
        <v>3</v>
      </c>
      <c r="P1157">
        <v>2</v>
      </c>
      <c r="Q1157" t="s">
        <v>46461</v>
      </c>
      <c r="R1157" t="s">
        <v>46462</v>
      </c>
      <c r="S1157" t="s">
        <v>46463</v>
      </c>
      <c r="T1157" t="s">
        <v>46358</v>
      </c>
      <c r="U1157" t="s">
        <v>46359</v>
      </c>
      <c r="V1157" t="s">
        <v>46360</v>
      </c>
      <c r="W1157">
        <v>1</v>
      </c>
      <c r="X1157">
        <v>0</v>
      </c>
      <c r="Y1157" t="s">
        <v>51293</v>
      </c>
      <c r="AA1157" t="s">
        <v>51294</v>
      </c>
      <c r="AB1157">
        <v>40868</v>
      </c>
      <c r="AC1157" t="s">
        <v>46379</v>
      </c>
    </row>
    <row r="1158" spans="1:29" x14ac:dyDescent="0.3">
      <c r="A1158">
        <v>12156</v>
      </c>
      <c r="B1158">
        <v>301</v>
      </c>
      <c r="C1158" t="s">
        <v>51295</v>
      </c>
      <c r="E1158" t="s">
        <v>48350</v>
      </c>
      <c r="G1158" t="s">
        <v>46790</v>
      </c>
      <c r="H1158" t="b">
        <v>0</v>
      </c>
      <c r="I1158">
        <v>14438</v>
      </c>
      <c r="J1158" t="s">
        <v>46353</v>
      </c>
      <c r="L1158" t="s">
        <v>46383</v>
      </c>
      <c r="M1158" t="s">
        <v>51296</v>
      </c>
      <c r="N1158">
        <v>70000</v>
      </c>
      <c r="O1158">
        <v>4</v>
      </c>
      <c r="P1158">
        <v>0</v>
      </c>
      <c r="Q1158" t="s">
        <v>46715</v>
      </c>
      <c r="R1158" t="s">
        <v>46716</v>
      </c>
      <c r="S1158" t="s">
        <v>46717</v>
      </c>
      <c r="T1158" t="s">
        <v>46440</v>
      </c>
      <c r="U1158" t="s">
        <v>46441</v>
      </c>
      <c r="V1158" t="s">
        <v>46442</v>
      </c>
      <c r="W1158">
        <v>1</v>
      </c>
      <c r="X1158">
        <v>2</v>
      </c>
      <c r="Y1158" t="s">
        <v>51297</v>
      </c>
      <c r="AA1158" t="s">
        <v>51298</v>
      </c>
      <c r="AB1158">
        <v>40853</v>
      </c>
      <c r="AC1158" t="s">
        <v>46386</v>
      </c>
    </row>
    <row r="1159" spans="1:29" x14ac:dyDescent="0.3">
      <c r="A1159">
        <v>12157</v>
      </c>
      <c r="B1159">
        <v>336</v>
      </c>
      <c r="C1159" t="s">
        <v>51299</v>
      </c>
      <c r="E1159" t="s">
        <v>51300</v>
      </c>
      <c r="G1159" t="s">
        <v>49274</v>
      </c>
      <c r="H1159" t="b">
        <v>0</v>
      </c>
      <c r="I1159">
        <v>14691</v>
      </c>
      <c r="J1159" t="s">
        <v>46353</v>
      </c>
      <c r="L1159" t="s">
        <v>46353</v>
      </c>
      <c r="M1159" t="s">
        <v>51301</v>
      </c>
      <c r="N1159">
        <v>120000</v>
      </c>
      <c r="O1159">
        <v>1</v>
      </c>
      <c r="P1159">
        <v>3</v>
      </c>
      <c r="Q1159" t="s">
        <v>46715</v>
      </c>
      <c r="R1159" t="s">
        <v>46716</v>
      </c>
      <c r="S1159" t="s">
        <v>46717</v>
      </c>
      <c r="T1159" t="s">
        <v>46440</v>
      </c>
      <c r="U1159" t="s">
        <v>46441</v>
      </c>
      <c r="V1159" t="s">
        <v>46442</v>
      </c>
      <c r="W1159">
        <v>1</v>
      </c>
      <c r="X1159">
        <v>1</v>
      </c>
      <c r="Y1159" t="s">
        <v>51302</v>
      </c>
      <c r="AA1159" t="s">
        <v>51303</v>
      </c>
      <c r="AB1159">
        <v>41404</v>
      </c>
      <c r="AC1159" t="s">
        <v>46379</v>
      </c>
    </row>
    <row r="1160" spans="1:29" x14ac:dyDescent="0.3">
      <c r="A1160">
        <v>12158</v>
      </c>
      <c r="B1160">
        <v>66</v>
      </c>
      <c r="C1160" t="s">
        <v>51304</v>
      </c>
      <c r="E1160" t="s">
        <v>47791</v>
      </c>
      <c r="G1160" t="s">
        <v>46867</v>
      </c>
      <c r="H1160" t="b">
        <v>0</v>
      </c>
      <c r="I1160">
        <v>29146</v>
      </c>
      <c r="J1160" t="s">
        <v>46353</v>
      </c>
      <c r="L1160" t="s">
        <v>46353</v>
      </c>
      <c r="M1160" t="s">
        <v>51305</v>
      </c>
      <c r="N1160">
        <v>80000</v>
      </c>
      <c r="O1160">
        <v>4</v>
      </c>
      <c r="P1160">
        <v>3</v>
      </c>
      <c r="Q1160" t="s">
        <v>46461</v>
      </c>
      <c r="R1160" t="s">
        <v>46462</v>
      </c>
      <c r="S1160" t="s">
        <v>46463</v>
      </c>
      <c r="T1160" t="s">
        <v>46358</v>
      </c>
      <c r="U1160" t="s">
        <v>46359</v>
      </c>
      <c r="V1160" t="s">
        <v>46360</v>
      </c>
      <c r="W1160">
        <v>1</v>
      </c>
      <c r="X1160">
        <v>2</v>
      </c>
      <c r="Y1160" t="s">
        <v>51306</v>
      </c>
      <c r="AA1160" t="s">
        <v>51307</v>
      </c>
      <c r="AB1160">
        <v>41518</v>
      </c>
      <c r="AC1160" t="s">
        <v>46379</v>
      </c>
    </row>
    <row r="1161" spans="1:29" x14ac:dyDescent="0.3">
      <c r="A1161">
        <v>12159</v>
      </c>
      <c r="B1161">
        <v>71</v>
      </c>
      <c r="C1161" t="s">
        <v>51308</v>
      </c>
      <c r="E1161" t="s">
        <v>49412</v>
      </c>
      <c r="F1161" t="s">
        <v>46813</v>
      </c>
      <c r="G1161" t="s">
        <v>48400</v>
      </c>
      <c r="H1161" t="b">
        <v>0</v>
      </c>
      <c r="I1161">
        <v>27343</v>
      </c>
      <c r="J1161" t="s">
        <v>46353</v>
      </c>
      <c r="L1161" t="s">
        <v>46383</v>
      </c>
      <c r="M1161" t="s">
        <v>51309</v>
      </c>
      <c r="N1161">
        <v>80000</v>
      </c>
      <c r="O1161">
        <v>4</v>
      </c>
      <c r="P1161">
        <v>3</v>
      </c>
      <c r="Q1161" t="s">
        <v>46461</v>
      </c>
      <c r="R1161" t="s">
        <v>46462</v>
      </c>
      <c r="S1161" t="s">
        <v>46463</v>
      </c>
      <c r="T1161" t="s">
        <v>46358</v>
      </c>
      <c r="U1161" t="s">
        <v>46359</v>
      </c>
      <c r="V1161" t="s">
        <v>46360</v>
      </c>
      <c r="W1161">
        <v>1</v>
      </c>
      <c r="X1161">
        <v>2</v>
      </c>
      <c r="Y1161" t="s">
        <v>51310</v>
      </c>
      <c r="AA1161" t="s">
        <v>51311</v>
      </c>
      <c r="AB1161">
        <v>41329</v>
      </c>
      <c r="AC1161" t="s">
        <v>46379</v>
      </c>
    </row>
    <row r="1162" spans="1:29" x14ac:dyDescent="0.3">
      <c r="A1162">
        <v>12160</v>
      </c>
      <c r="B1162">
        <v>536</v>
      </c>
      <c r="C1162" t="s">
        <v>51312</v>
      </c>
      <c r="E1162" t="s">
        <v>46658</v>
      </c>
      <c r="G1162" t="s">
        <v>46513</v>
      </c>
      <c r="H1162" t="b">
        <v>0</v>
      </c>
      <c r="I1162">
        <v>25346</v>
      </c>
      <c r="J1162" t="s">
        <v>46368</v>
      </c>
      <c r="L1162" t="s">
        <v>46383</v>
      </c>
      <c r="M1162" t="s">
        <v>51313</v>
      </c>
      <c r="N1162">
        <v>90000</v>
      </c>
      <c r="O1162">
        <v>0</v>
      </c>
      <c r="P1162">
        <v>0</v>
      </c>
      <c r="Q1162" t="s">
        <v>46461</v>
      </c>
      <c r="R1162" t="s">
        <v>46462</v>
      </c>
      <c r="S1162" t="s">
        <v>46463</v>
      </c>
      <c r="T1162" t="s">
        <v>46358</v>
      </c>
      <c r="U1162" t="s">
        <v>46359</v>
      </c>
      <c r="V1162" t="s">
        <v>46360</v>
      </c>
      <c r="W1162">
        <v>1</v>
      </c>
      <c r="X1162">
        <v>1</v>
      </c>
      <c r="Y1162" t="s">
        <v>51314</v>
      </c>
      <c r="AA1162" t="s">
        <v>51315</v>
      </c>
      <c r="AB1162">
        <v>40865</v>
      </c>
      <c r="AC1162" t="s">
        <v>46386</v>
      </c>
    </row>
    <row r="1163" spans="1:29" x14ac:dyDescent="0.3">
      <c r="A1163">
        <v>12161</v>
      </c>
      <c r="B1163">
        <v>648</v>
      </c>
      <c r="C1163" t="s">
        <v>51316</v>
      </c>
      <c r="E1163" t="s">
        <v>48921</v>
      </c>
      <c r="G1163" t="s">
        <v>48640</v>
      </c>
      <c r="H1163" t="b">
        <v>0</v>
      </c>
      <c r="I1163">
        <v>27092</v>
      </c>
      <c r="J1163" t="s">
        <v>46353</v>
      </c>
      <c r="L1163" t="s">
        <v>46383</v>
      </c>
      <c r="M1163" t="s">
        <v>51317</v>
      </c>
      <c r="N1163">
        <v>100000</v>
      </c>
      <c r="O1163">
        <v>5</v>
      </c>
      <c r="P1163">
        <v>2</v>
      </c>
      <c r="Q1163" t="s">
        <v>46461</v>
      </c>
      <c r="R1163" t="s">
        <v>46462</v>
      </c>
      <c r="S1163" t="s">
        <v>46463</v>
      </c>
      <c r="T1163" t="s">
        <v>46358</v>
      </c>
      <c r="U1163" t="s">
        <v>46359</v>
      </c>
      <c r="V1163" t="s">
        <v>46360</v>
      </c>
      <c r="W1163">
        <v>1</v>
      </c>
      <c r="X1163">
        <v>1</v>
      </c>
      <c r="Y1163" t="s">
        <v>51318</v>
      </c>
      <c r="AA1163" t="s">
        <v>51319</v>
      </c>
      <c r="AB1163">
        <v>41342</v>
      </c>
      <c r="AC1163" t="s">
        <v>46379</v>
      </c>
    </row>
    <row r="1164" spans="1:29" x14ac:dyDescent="0.3">
      <c r="A1164">
        <v>12162</v>
      </c>
      <c r="B1164">
        <v>331</v>
      </c>
      <c r="C1164" t="s">
        <v>51320</v>
      </c>
      <c r="E1164" t="s">
        <v>46494</v>
      </c>
      <c r="F1164" t="s">
        <v>46813</v>
      </c>
      <c r="G1164" t="s">
        <v>48256</v>
      </c>
      <c r="H1164" t="b">
        <v>0</v>
      </c>
      <c r="I1164">
        <v>27379</v>
      </c>
      <c r="J1164" t="s">
        <v>46368</v>
      </c>
      <c r="L1164" t="s">
        <v>46353</v>
      </c>
      <c r="M1164" t="s">
        <v>51321</v>
      </c>
      <c r="N1164">
        <v>120000</v>
      </c>
      <c r="O1164">
        <v>4</v>
      </c>
      <c r="P1164">
        <v>3</v>
      </c>
      <c r="Q1164" t="s">
        <v>46461</v>
      </c>
      <c r="R1164" t="s">
        <v>46462</v>
      </c>
      <c r="S1164" t="s">
        <v>46463</v>
      </c>
      <c r="T1164" t="s">
        <v>46358</v>
      </c>
      <c r="U1164" t="s">
        <v>46359</v>
      </c>
      <c r="V1164" t="s">
        <v>46360</v>
      </c>
      <c r="W1164">
        <v>1</v>
      </c>
      <c r="X1164">
        <v>3</v>
      </c>
      <c r="Y1164" t="s">
        <v>51322</v>
      </c>
      <c r="AA1164" t="s">
        <v>51323</v>
      </c>
      <c r="AB1164">
        <v>40858</v>
      </c>
      <c r="AC1164" t="s">
        <v>46386</v>
      </c>
    </row>
    <row r="1165" spans="1:29" x14ac:dyDescent="0.3">
      <c r="A1165">
        <v>12163</v>
      </c>
      <c r="B1165">
        <v>368</v>
      </c>
      <c r="C1165" t="s">
        <v>51324</v>
      </c>
      <c r="E1165" t="s">
        <v>49650</v>
      </c>
      <c r="F1165" t="s">
        <v>46351</v>
      </c>
      <c r="G1165" t="s">
        <v>46476</v>
      </c>
      <c r="H1165" t="b">
        <v>0</v>
      </c>
      <c r="I1165">
        <v>25266</v>
      </c>
      <c r="J1165" t="s">
        <v>46368</v>
      </c>
      <c r="L1165" t="s">
        <v>46353</v>
      </c>
      <c r="M1165" t="s">
        <v>51325</v>
      </c>
      <c r="N1165">
        <v>150000</v>
      </c>
      <c r="O1165">
        <v>2</v>
      </c>
      <c r="P1165">
        <v>1</v>
      </c>
      <c r="Q1165" t="s">
        <v>46355</v>
      </c>
      <c r="R1165" t="s">
        <v>46356</v>
      </c>
      <c r="S1165" t="s">
        <v>46357</v>
      </c>
      <c r="T1165" t="s">
        <v>46440</v>
      </c>
      <c r="U1165" t="s">
        <v>46441</v>
      </c>
      <c r="V1165" t="s">
        <v>46442</v>
      </c>
      <c r="W1165">
        <v>0</v>
      </c>
      <c r="X1165">
        <v>2</v>
      </c>
      <c r="Y1165" t="s">
        <v>51326</v>
      </c>
      <c r="AA1165" t="s">
        <v>51327</v>
      </c>
      <c r="AB1165">
        <v>40852</v>
      </c>
      <c r="AC1165" t="s">
        <v>46372</v>
      </c>
    </row>
    <row r="1166" spans="1:29" x14ac:dyDescent="0.3">
      <c r="A1166">
        <v>12164</v>
      </c>
      <c r="B1166">
        <v>372</v>
      </c>
      <c r="C1166" t="s">
        <v>51328</v>
      </c>
      <c r="E1166" t="s">
        <v>46742</v>
      </c>
      <c r="F1166" t="s">
        <v>46690</v>
      </c>
      <c r="G1166" t="s">
        <v>46767</v>
      </c>
      <c r="H1166" t="b">
        <v>0</v>
      </c>
      <c r="I1166">
        <v>27128</v>
      </c>
      <c r="J1166" t="s">
        <v>46353</v>
      </c>
      <c r="L1166" t="s">
        <v>46353</v>
      </c>
      <c r="M1166" t="s">
        <v>51329</v>
      </c>
      <c r="N1166">
        <v>150000</v>
      </c>
      <c r="O1166">
        <v>3</v>
      </c>
      <c r="P1166">
        <v>1</v>
      </c>
      <c r="Q1166" t="s">
        <v>46355</v>
      </c>
      <c r="R1166" t="s">
        <v>46356</v>
      </c>
      <c r="S1166" t="s">
        <v>46357</v>
      </c>
      <c r="T1166" t="s">
        <v>46440</v>
      </c>
      <c r="U1166" t="s">
        <v>46441</v>
      </c>
      <c r="V1166" t="s">
        <v>46442</v>
      </c>
      <c r="W1166">
        <v>1</v>
      </c>
      <c r="X1166">
        <v>3</v>
      </c>
      <c r="Y1166" t="s">
        <v>51330</v>
      </c>
      <c r="AA1166" t="s">
        <v>51331</v>
      </c>
      <c r="AB1166">
        <v>40872</v>
      </c>
      <c r="AC1166" t="s">
        <v>46372</v>
      </c>
    </row>
    <row r="1167" spans="1:29" x14ac:dyDescent="0.3">
      <c r="A1167">
        <v>12165</v>
      </c>
      <c r="B1167">
        <v>51</v>
      </c>
      <c r="C1167" t="s">
        <v>51332</v>
      </c>
      <c r="E1167" t="s">
        <v>46772</v>
      </c>
      <c r="F1167" t="s">
        <v>46368</v>
      </c>
      <c r="G1167" t="s">
        <v>46643</v>
      </c>
      <c r="H1167" t="b">
        <v>0</v>
      </c>
      <c r="I1167">
        <v>24816</v>
      </c>
      <c r="J1167" t="s">
        <v>46353</v>
      </c>
      <c r="L1167" t="s">
        <v>46353</v>
      </c>
      <c r="M1167" t="s">
        <v>51333</v>
      </c>
      <c r="N1167">
        <v>80000</v>
      </c>
      <c r="O1167">
        <v>5</v>
      </c>
      <c r="P1167">
        <v>4</v>
      </c>
      <c r="Q1167" t="s">
        <v>46461</v>
      </c>
      <c r="R1167" t="s">
        <v>46462</v>
      </c>
      <c r="S1167" t="s">
        <v>46463</v>
      </c>
      <c r="T1167" t="s">
        <v>46358</v>
      </c>
      <c r="U1167" t="s">
        <v>46359</v>
      </c>
      <c r="V1167" t="s">
        <v>46360</v>
      </c>
      <c r="W1167">
        <v>1</v>
      </c>
      <c r="X1167">
        <v>2</v>
      </c>
      <c r="Y1167" t="s">
        <v>51334</v>
      </c>
      <c r="AA1167" t="s">
        <v>51335</v>
      </c>
      <c r="AB1167">
        <v>41304</v>
      </c>
      <c r="AC1167" t="s">
        <v>46372</v>
      </c>
    </row>
    <row r="1168" spans="1:29" x14ac:dyDescent="0.3">
      <c r="A1168">
        <v>12166</v>
      </c>
      <c r="B1168">
        <v>54</v>
      </c>
      <c r="C1168" t="s">
        <v>51336</v>
      </c>
      <c r="E1168" t="s">
        <v>48700</v>
      </c>
      <c r="F1168" t="s">
        <v>46612</v>
      </c>
      <c r="G1168" t="s">
        <v>48640</v>
      </c>
      <c r="H1168" t="b">
        <v>0</v>
      </c>
      <c r="I1168">
        <v>30747</v>
      </c>
      <c r="J1168" t="s">
        <v>46353</v>
      </c>
      <c r="L1168" t="s">
        <v>46353</v>
      </c>
      <c r="M1168" t="s">
        <v>51337</v>
      </c>
      <c r="N1168">
        <v>80000</v>
      </c>
      <c r="O1168">
        <v>5</v>
      </c>
      <c r="P1168">
        <v>4</v>
      </c>
      <c r="Q1168" t="s">
        <v>46461</v>
      </c>
      <c r="R1168" t="s">
        <v>46462</v>
      </c>
      <c r="S1168" t="s">
        <v>46463</v>
      </c>
      <c r="T1168" t="s">
        <v>46358</v>
      </c>
      <c r="U1168" t="s">
        <v>46359</v>
      </c>
      <c r="V1168" t="s">
        <v>46360</v>
      </c>
      <c r="W1168">
        <v>1</v>
      </c>
      <c r="X1168">
        <v>2</v>
      </c>
      <c r="Y1168" t="s">
        <v>51338</v>
      </c>
      <c r="AA1168" t="s">
        <v>51339</v>
      </c>
      <c r="AB1168">
        <v>41466</v>
      </c>
      <c r="AC1168" t="s">
        <v>46386</v>
      </c>
    </row>
    <row r="1169" spans="1:29" x14ac:dyDescent="0.3">
      <c r="A1169">
        <v>12167</v>
      </c>
      <c r="B1169">
        <v>637</v>
      </c>
      <c r="C1169" t="s">
        <v>51340</v>
      </c>
      <c r="E1169" t="s">
        <v>49059</v>
      </c>
      <c r="F1169" t="s">
        <v>46690</v>
      </c>
      <c r="G1169" t="s">
        <v>47594</v>
      </c>
      <c r="H1169" t="b">
        <v>0</v>
      </c>
      <c r="I1169">
        <v>24917</v>
      </c>
      <c r="J1169" t="s">
        <v>46368</v>
      </c>
      <c r="L1169" t="s">
        <v>46353</v>
      </c>
      <c r="M1169" t="s">
        <v>51341</v>
      </c>
      <c r="N1169">
        <v>100000</v>
      </c>
      <c r="O1169">
        <v>1</v>
      </c>
      <c r="P1169">
        <v>2</v>
      </c>
      <c r="Q1169" t="s">
        <v>46461</v>
      </c>
      <c r="R1169" t="s">
        <v>46462</v>
      </c>
      <c r="S1169" t="s">
        <v>46463</v>
      </c>
      <c r="T1169" t="s">
        <v>46358</v>
      </c>
      <c r="U1169" t="s">
        <v>46359</v>
      </c>
      <c r="V1169" t="s">
        <v>46360</v>
      </c>
      <c r="W1169">
        <v>1</v>
      </c>
      <c r="X1169">
        <v>3</v>
      </c>
      <c r="Y1169" t="s">
        <v>51342</v>
      </c>
      <c r="AA1169" t="s">
        <v>51343</v>
      </c>
      <c r="AB1169">
        <v>40845</v>
      </c>
      <c r="AC1169" t="s">
        <v>46386</v>
      </c>
    </row>
    <row r="1170" spans="1:29" x14ac:dyDescent="0.3">
      <c r="A1170">
        <v>12168</v>
      </c>
      <c r="B1170">
        <v>614</v>
      </c>
      <c r="C1170" t="s">
        <v>51344</v>
      </c>
      <c r="E1170" t="s">
        <v>46888</v>
      </c>
      <c r="G1170" t="s">
        <v>47807</v>
      </c>
      <c r="H1170" t="b">
        <v>0</v>
      </c>
      <c r="I1170">
        <v>24328</v>
      </c>
      <c r="J1170" t="s">
        <v>46353</v>
      </c>
      <c r="L1170" t="s">
        <v>46353</v>
      </c>
      <c r="M1170" t="s">
        <v>51345</v>
      </c>
      <c r="N1170">
        <v>80000</v>
      </c>
      <c r="O1170">
        <v>5</v>
      </c>
      <c r="P1170">
        <v>4</v>
      </c>
      <c r="Q1170" t="s">
        <v>46461</v>
      </c>
      <c r="R1170" t="s">
        <v>46462</v>
      </c>
      <c r="S1170" t="s">
        <v>46463</v>
      </c>
      <c r="T1170" t="s">
        <v>46358</v>
      </c>
      <c r="U1170" t="s">
        <v>46359</v>
      </c>
      <c r="V1170" t="s">
        <v>46360</v>
      </c>
      <c r="W1170">
        <v>1</v>
      </c>
      <c r="X1170">
        <v>3</v>
      </c>
      <c r="Y1170" t="s">
        <v>51346</v>
      </c>
      <c r="AA1170" t="s">
        <v>51347</v>
      </c>
      <c r="AB1170">
        <v>41331</v>
      </c>
      <c r="AC1170" t="s">
        <v>46386</v>
      </c>
    </row>
    <row r="1171" spans="1:29" x14ac:dyDescent="0.3">
      <c r="A1171">
        <v>12169</v>
      </c>
      <c r="B1171">
        <v>312</v>
      </c>
      <c r="C1171" t="s">
        <v>51348</v>
      </c>
      <c r="E1171" t="s">
        <v>46894</v>
      </c>
      <c r="G1171" t="s">
        <v>47306</v>
      </c>
      <c r="H1171" t="b">
        <v>0</v>
      </c>
      <c r="I1171">
        <v>26615</v>
      </c>
      <c r="J1171" t="s">
        <v>46368</v>
      </c>
      <c r="L1171" t="s">
        <v>46383</v>
      </c>
      <c r="M1171" t="s">
        <v>51349</v>
      </c>
      <c r="N1171">
        <v>120000</v>
      </c>
      <c r="O1171">
        <v>1</v>
      </c>
      <c r="P1171">
        <v>3</v>
      </c>
      <c r="Q1171" t="s">
        <v>46478</v>
      </c>
      <c r="R1171" t="s">
        <v>46479</v>
      </c>
      <c r="S1171" t="s">
        <v>46480</v>
      </c>
      <c r="T1171" t="s">
        <v>46358</v>
      </c>
      <c r="U1171" t="s">
        <v>46359</v>
      </c>
      <c r="V1171" t="s">
        <v>46360</v>
      </c>
      <c r="W1171">
        <v>1</v>
      </c>
      <c r="X1171">
        <v>4</v>
      </c>
      <c r="Y1171" t="s">
        <v>51350</v>
      </c>
      <c r="AA1171" t="s">
        <v>51351</v>
      </c>
      <c r="AB1171">
        <v>40845</v>
      </c>
      <c r="AC1171" t="s">
        <v>46386</v>
      </c>
    </row>
    <row r="1172" spans="1:29" x14ac:dyDescent="0.3">
      <c r="A1172">
        <v>12170</v>
      </c>
      <c r="B1172">
        <v>325</v>
      </c>
      <c r="C1172" t="s">
        <v>51352</v>
      </c>
      <c r="E1172" t="s">
        <v>46975</v>
      </c>
      <c r="F1172" t="s">
        <v>46766</v>
      </c>
      <c r="G1172" t="s">
        <v>46754</v>
      </c>
      <c r="H1172" t="b">
        <v>0</v>
      </c>
      <c r="I1172">
        <v>26302</v>
      </c>
      <c r="J1172" t="s">
        <v>46353</v>
      </c>
      <c r="L1172" t="s">
        <v>46383</v>
      </c>
      <c r="M1172" t="s">
        <v>51353</v>
      </c>
      <c r="N1172">
        <v>130000</v>
      </c>
      <c r="O1172">
        <v>1</v>
      </c>
      <c r="P1172">
        <v>3</v>
      </c>
      <c r="Q1172" t="s">
        <v>46355</v>
      </c>
      <c r="R1172" t="s">
        <v>46356</v>
      </c>
      <c r="S1172" t="s">
        <v>46357</v>
      </c>
      <c r="T1172" t="s">
        <v>46440</v>
      </c>
      <c r="U1172" t="s">
        <v>46441</v>
      </c>
      <c r="V1172" t="s">
        <v>46442</v>
      </c>
      <c r="W1172">
        <v>0</v>
      </c>
      <c r="X1172">
        <v>2</v>
      </c>
      <c r="Y1172" t="s">
        <v>51354</v>
      </c>
      <c r="AA1172" t="s">
        <v>51355</v>
      </c>
      <c r="AB1172">
        <v>40870</v>
      </c>
      <c r="AC1172" t="s">
        <v>46379</v>
      </c>
    </row>
    <row r="1173" spans="1:29" x14ac:dyDescent="0.3">
      <c r="A1173">
        <v>12171</v>
      </c>
      <c r="B1173">
        <v>335</v>
      </c>
      <c r="C1173" t="s">
        <v>51356</v>
      </c>
      <c r="E1173" t="s">
        <v>46860</v>
      </c>
      <c r="F1173" t="s">
        <v>46690</v>
      </c>
      <c r="G1173" t="s">
        <v>47389</v>
      </c>
      <c r="H1173" t="b">
        <v>0</v>
      </c>
      <c r="I1173">
        <v>26329</v>
      </c>
      <c r="J1173" t="s">
        <v>46368</v>
      </c>
      <c r="L1173" t="s">
        <v>46383</v>
      </c>
      <c r="M1173" t="s">
        <v>51357</v>
      </c>
      <c r="N1173">
        <v>130000</v>
      </c>
      <c r="O1173">
        <v>1</v>
      </c>
      <c r="P1173">
        <v>3</v>
      </c>
      <c r="Q1173" t="s">
        <v>46355</v>
      </c>
      <c r="R1173" t="s">
        <v>46356</v>
      </c>
      <c r="S1173" t="s">
        <v>46357</v>
      </c>
      <c r="T1173" t="s">
        <v>46440</v>
      </c>
      <c r="U1173" t="s">
        <v>46441</v>
      </c>
      <c r="V1173" t="s">
        <v>46442</v>
      </c>
      <c r="W1173">
        <v>0</v>
      </c>
      <c r="X1173">
        <v>3</v>
      </c>
      <c r="Y1173" t="s">
        <v>51358</v>
      </c>
      <c r="AA1173" t="s">
        <v>51359</v>
      </c>
      <c r="AB1173">
        <v>40848</v>
      </c>
      <c r="AC1173" t="s">
        <v>46372</v>
      </c>
    </row>
    <row r="1174" spans="1:29" x14ac:dyDescent="0.3">
      <c r="A1174">
        <v>12172</v>
      </c>
      <c r="B1174">
        <v>345</v>
      </c>
      <c r="C1174" t="s">
        <v>51360</v>
      </c>
      <c r="E1174" t="s">
        <v>47162</v>
      </c>
      <c r="F1174" t="s">
        <v>46690</v>
      </c>
      <c r="G1174" t="s">
        <v>47279</v>
      </c>
      <c r="H1174" t="b">
        <v>0</v>
      </c>
      <c r="I1174">
        <v>26359</v>
      </c>
      <c r="J1174" t="s">
        <v>46368</v>
      </c>
      <c r="L1174" t="s">
        <v>46353</v>
      </c>
      <c r="M1174" t="s">
        <v>51361</v>
      </c>
      <c r="N1174">
        <v>130000</v>
      </c>
      <c r="O1174">
        <v>1</v>
      </c>
      <c r="P1174">
        <v>3</v>
      </c>
      <c r="Q1174" t="s">
        <v>46355</v>
      </c>
      <c r="R1174" t="s">
        <v>46356</v>
      </c>
      <c r="S1174" t="s">
        <v>46357</v>
      </c>
      <c r="T1174" t="s">
        <v>46440</v>
      </c>
      <c r="U1174" t="s">
        <v>46441</v>
      </c>
      <c r="V1174" t="s">
        <v>46442</v>
      </c>
      <c r="W1174">
        <v>0</v>
      </c>
      <c r="X1174">
        <v>3</v>
      </c>
      <c r="Y1174" t="s">
        <v>51362</v>
      </c>
      <c r="AA1174" t="s">
        <v>51363</v>
      </c>
      <c r="AB1174">
        <v>40867</v>
      </c>
      <c r="AC1174" t="s">
        <v>46372</v>
      </c>
    </row>
    <row r="1175" spans="1:29" x14ac:dyDescent="0.3">
      <c r="A1175">
        <v>12173</v>
      </c>
      <c r="B1175">
        <v>345</v>
      </c>
      <c r="C1175" t="s">
        <v>51364</v>
      </c>
      <c r="E1175" t="s">
        <v>46905</v>
      </c>
      <c r="F1175" t="s">
        <v>46366</v>
      </c>
      <c r="G1175" t="s">
        <v>46519</v>
      </c>
      <c r="H1175" t="b">
        <v>0</v>
      </c>
      <c r="I1175">
        <v>24543</v>
      </c>
      <c r="J1175" t="s">
        <v>46353</v>
      </c>
      <c r="L1175" t="s">
        <v>46353</v>
      </c>
      <c r="M1175" t="s">
        <v>51365</v>
      </c>
      <c r="N1175">
        <v>130000</v>
      </c>
      <c r="O1175">
        <v>1</v>
      </c>
      <c r="P1175">
        <v>3</v>
      </c>
      <c r="Q1175" t="s">
        <v>46355</v>
      </c>
      <c r="R1175" t="s">
        <v>46356</v>
      </c>
      <c r="S1175" t="s">
        <v>46357</v>
      </c>
      <c r="T1175" t="s">
        <v>46440</v>
      </c>
      <c r="U1175" t="s">
        <v>46441</v>
      </c>
      <c r="V1175" t="s">
        <v>46442</v>
      </c>
      <c r="W1175">
        <v>1</v>
      </c>
      <c r="X1175">
        <v>3</v>
      </c>
      <c r="Y1175" t="s">
        <v>51366</v>
      </c>
      <c r="AA1175" t="s">
        <v>51367</v>
      </c>
      <c r="AB1175">
        <v>40859</v>
      </c>
      <c r="AC1175" t="s">
        <v>46379</v>
      </c>
    </row>
    <row r="1176" spans="1:29" x14ac:dyDescent="0.3">
      <c r="A1176">
        <v>12174</v>
      </c>
      <c r="B1176">
        <v>374</v>
      </c>
      <c r="C1176" t="s">
        <v>51368</v>
      </c>
      <c r="E1176" t="s">
        <v>47516</v>
      </c>
      <c r="G1176" t="s">
        <v>46867</v>
      </c>
      <c r="H1176" t="b">
        <v>0</v>
      </c>
      <c r="I1176">
        <v>24415</v>
      </c>
      <c r="J1176" t="s">
        <v>46353</v>
      </c>
      <c r="L1176" t="s">
        <v>46353</v>
      </c>
      <c r="M1176" t="s">
        <v>51369</v>
      </c>
      <c r="N1176">
        <v>170000</v>
      </c>
      <c r="O1176">
        <v>1</v>
      </c>
      <c r="P1176">
        <v>0</v>
      </c>
      <c r="Q1176" t="s">
        <v>46715</v>
      </c>
      <c r="R1176" t="s">
        <v>46716</v>
      </c>
      <c r="S1176" t="s">
        <v>46717</v>
      </c>
      <c r="T1176" t="s">
        <v>46440</v>
      </c>
      <c r="U1176" t="s">
        <v>46441</v>
      </c>
      <c r="V1176" t="s">
        <v>46442</v>
      </c>
      <c r="W1176">
        <v>0</v>
      </c>
      <c r="X1176">
        <v>4</v>
      </c>
      <c r="Y1176" t="s">
        <v>51370</v>
      </c>
      <c r="AA1176" t="s">
        <v>51371</v>
      </c>
      <c r="AB1176">
        <v>40883</v>
      </c>
      <c r="AC1176" t="s">
        <v>46379</v>
      </c>
    </row>
    <row r="1177" spans="1:29" x14ac:dyDescent="0.3">
      <c r="A1177">
        <v>12175</v>
      </c>
      <c r="B1177">
        <v>368</v>
      </c>
      <c r="C1177" t="s">
        <v>51372</v>
      </c>
      <c r="E1177" t="s">
        <v>46494</v>
      </c>
      <c r="F1177" t="s">
        <v>46813</v>
      </c>
      <c r="G1177" t="s">
        <v>46663</v>
      </c>
      <c r="H1177" t="b">
        <v>0</v>
      </c>
      <c r="I1177">
        <v>24359</v>
      </c>
      <c r="J1177" t="s">
        <v>46368</v>
      </c>
      <c r="L1177" t="s">
        <v>46353</v>
      </c>
      <c r="M1177" t="s">
        <v>51373</v>
      </c>
      <c r="N1177">
        <v>60000</v>
      </c>
      <c r="O1177">
        <v>2</v>
      </c>
      <c r="P1177">
        <v>0</v>
      </c>
      <c r="Q1177" t="s">
        <v>46478</v>
      </c>
      <c r="R1177" t="s">
        <v>46479</v>
      </c>
      <c r="S1177" t="s">
        <v>46480</v>
      </c>
      <c r="T1177" t="s">
        <v>46358</v>
      </c>
      <c r="U1177" t="s">
        <v>46359</v>
      </c>
      <c r="V1177" t="s">
        <v>46360</v>
      </c>
      <c r="W1177">
        <v>0</v>
      </c>
      <c r="X1177">
        <v>2</v>
      </c>
      <c r="Y1177" t="s">
        <v>51374</v>
      </c>
      <c r="AA1177" t="s">
        <v>51375</v>
      </c>
      <c r="AB1177">
        <v>41595</v>
      </c>
      <c r="AC1177" t="s">
        <v>46386</v>
      </c>
    </row>
    <row r="1178" spans="1:29" x14ac:dyDescent="0.3">
      <c r="A1178">
        <v>12176</v>
      </c>
      <c r="B1178">
        <v>548</v>
      </c>
      <c r="C1178" t="s">
        <v>51376</v>
      </c>
      <c r="E1178" t="s">
        <v>49435</v>
      </c>
      <c r="F1178" t="s">
        <v>46813</v>
      </c>
      <c r="G1178" t="s">
        <v>47045</v>
      </c>
      <c r="H1178" t="b">
        <v>0</v>
      </c>
      <c r="I1178">
        <v>24423</v>
      </c>
      <c r="J1178" t="s">
        <v>46368</v>
      </c>
      <c r="L1178" t="s">
        <v>46353</v>
      </c>
      <c r="M1178" t="s">
        <v>51377</v>
      </c>
      <c r="N1178">
        <v>60000</v>
      </c>
      <c r="O1178">
        <v>2</v>
      </c>
      <c r="P1178">
        <v>0</v>
      </c>
      <c r="Q1178" t="s">
        <v>46478</v>
      </c>
      <c r="R1178" t="s">
        <v>46479</v>
      </c>
      <c r="S1178" t="s">
        <v>46480</v>
      </c>
      <c r="T1178" t="s">
        <v>46358</v>
      </c>
      <c r="U1178" t="s">
        <v>46359</v>
      </c>
      <c r="V1178" t="s">
        <v>46360</v>
      </c>
      <c r="W1178">
        <v>0</v>
      </c>
      <c r="X1178">
        <v>2</v>
      </c>
      <c r="Y1178" t="s">
        <v>51378</v>
      </c>
      <c r="AA1178" t="s">
        <v>51379</v>
      </c>
      <c r="AB1178">
        <v>41307</v>
      </c>
      <c r="AC1178" t="s">
        <v>46386</v>
      </c>
    </row>
    <row r="1179" spans="1:29" x14ac:dyDescent="0.3">
      <c r="A1179">
        <v>12177</v>
      </c>
      <c r="B1179">
        <v>59</v>
      </c>
      <c r="C1179" t="s">
        <v>51380</v>
      </c>
      <c r="E1179" t="s">
        <v>49032</v>
      </c>
      <c r="F1179" t="s">
        <v>46368</v>
      </c>
      <c r="G1179" t="s">
        <v>47505</v>
      </c>
      <c r="H1179" t="b">
        <v>0</v>
      </c>
      <c r="I1179">
        <v>22182</v>
      </c>
      <c r="J1179" t="s">
        <v>46368</v>
      </c>
      <c r="L1179" t="s">
        <v>46353</v>
      </c>
      <c r="M1179" t="s">
        <v>51381</v>
      </c>
      <c r="N1179">
        <v>70000</v>
      </c>
      <c r="O1179">
        <v>4</v>
      </c>
      <c r="P1179">
        <v>3</v>
      </c>
      <c r="Q1179" t="s">
        <v>46478</v>
      </c>
      <c r="R1179" t="s">
        <v>46479</v>
      </c>
      <c r="S1179" t="s">
        <v>46480</v>
      </c>
      <c r="T1179" t="s">
        <v>46358</v>
      </c>
      <c r="U1179" t="s">
        <v>46359</v>
      </c>
      <c r="V1179" t="s">
        <v>46360</v>
      </c>
      <c r="W1179">
        <v>1</v>
      </c>
      <c r="X1179">
        <v>0</v>
      </c>
      <c r="Y1179" t="s">
        <v>51382</v>
      </c>
      <c r="AA1179" t="s">
        <v>51383</v>
      </c>
      <c r="AB1179">
        <v>41340</v>
      </c>
      <c r="AC1179" t="s">
        <v>46386</v>
      </c>
    </row>
    <row r="1180" spans="1:29" x14ac:dyDescent="0.3">
      <c r="A1180">
        <v>12178</v>
      </c>
      <c r="B1180">
        <v>547</v>
      </c>
      <c r="C1180" t="s">
        <v>51384</v>
      </c>
      <c r="E1180" t="s">
        <v>46512</v>
      </c>
      <c r="G1180" t="s">
        <v>48182</v>
      </c>
      <c r="H1180" t="b">
        <v>0</v>
      </c>
      <c r="I1180">
        <v>21862</v>
      </c>
      <c r="J1180" t="s">
        <v>46353</v>
      </c>
      <c r="L1180" t="s">
        <v>46353</v>
      </c>
      <c r="M1180" t="s">
        <v>51385</v>
      </c>
      <c r="N1180">
        <v>80000</v>
      </c>
      <c r="O1180">
        <v>2</v>
      </c>
      <c r="P1180">
        <v>0</v>
      </c>
      <c r="Q1180" t="s">
        <v>46533</v>
      </c>
      <c r="R1180" t="s">
        <v>46534</v>
      </c>
      <c r="S1180" t="s">
        <v>46535</v>
      </c>
      <c r="T1180" t="s">
        <v>46464</v>
      </c>
      <c r="U1180" t="s">
        <v>46465</v>
      </c>
      <c r="V1180" t="s">
        <v>46466</v>
      </c>
      <c r="W1180">
        <v>1</v>
      </c>
      <c r="X1180">
        <v>2</v>
      </c>
      <c r="Y1180" t="s">
        <v>51386</v>
      </c>
      <c r="AA1180" t="s">
        <v>51387</v>
      </c>
      <c r="AB1180">
        <v>40902</v>
      </c>
      <c r="AC1180" t="s">
        <v>46386</v>
      </c>
    </row>
    <row r="1181" spans="1:29" x14ac:dyDescent="0.3">
      <c r="A1181">
        <v>12179</v>
      </c>
      <c r="B1181">
        <v>543</v>
      </c>
      <c r="C1181" t="s">
        <v>51388</v>
      </c>
      <c r="E1181" t="s">
        <v>47661</v>
      </c>
      <c r="F1181" t="s">
        <v>46353</v>
      </c>
      <c r="G1181" t="s">
        <v>47588</v>
      </c>
      <c r="H1181" t="b">
        <v>0</v>
      </c>
      <c r="I1181">
        <v>15074</v>
      </c>
      <c r="J1181" t="s">
        <v>46368</v>
      </c>
      <c r="L1181" t="s">
        <v>46383</v>
      </c>
      <c r="M1181" t="s">
        <v>51389</v>
      </c>
      <c r="N1181">
        <v>50000</v>
      </c>
      <c r="O1181">
        <v>2</v>
      </c>
      <c r="P1181">
        <v>0</v>
      </c>
      <c r="Q1181" t="s">
        <v>46715</v>
      </c>
      <c r="R1181" t="s">
        <v>46716</v>
      </c>
      <c r="S1181" t="s">
        <v>46717</v>
      </c>
      <c r="T1181" t="s">
        <v>46440</v>
      </c>
      <c r="U1181" t="s">
        <v>46441</v>
      </c>
      <c r="V1181" t="s">
        <v>46442</v>
      </c>
      <c r="W1181">
        <v>1</v>
      </c>
      <c r="X1181">
        <v>2</v>
      </c>
      <c r="Y1181" t="s">
        <v>51390</v>
      </c>
      <c r="AA1181" t="s">
        <v>51391</v>
      </c>
      <c r="AB1181">
        <v>40893</v>
      </c>
      <c r="AC1181" t="s">
        <v>46386</v>
      </c>
    </row>
    <row r="1182" spans="1:29" x14ac:dyDescent="0.3">
      <c r="A1182">
        <v>12180</v>
      </c>
      <c r="B1182">
        <v>536</v>
      </c>
      <c r="C1182" t="s">
        <v>51392</v>
      </c>
      <c r="E1182" t="s">
        <v>51393</v>
      </c>
      <c r="F1182" t="s">
        <v>46366</v>
      </c>
      <c r="G1182" t="s">
        <v>46407</v>
      </c>
      <c r="H1182" t="b">
        <v>0</v>
      </c>
      <c r="I1182">
        <v>15417</v>
      </c>
      <c r="J1182" t="s">
        <v>46368</v>
      </c>
      <c r="L1182" t="s">
        <v>46383</v>
      </c>
      <c r="M1182" t="s">
        <v>51394</v>
      </c>
      <c r="N1182">
        <v>50000</v>
      </c>
      <c r="O1182">
        <v>2</v>
      </c>
      <c r="P1182">
        <v>0</v>
      </c>
      <c r="Q1182" t="s">
        <v>46715</v>
      </c>
      <c r="R1182" t="s">
        <v>46716</v>
      </c>
      <c r="S1182" t="s">
        <v>46717</v>
      </c>
      <c r="T1182" t="s">
        <v>46440</v>
      </c>
      <c r="U1182" t="s">
        <v>46441</v>
      </c>
      <c r="V1182" t="s">
        <v>46442</v>
      </c>
      <c r="W1182">
        <v>1</v>
      </c>
      <c r="X1182">
        <v>2</v>
      </c>
      <c r="Y1182" t="s">
        <v>51395</v>
      </c>
      <c r="AA1182" t="s">
        <v>51396</v>
      </c>
      <c r="AB1182">
        <v>40887</v>
      </c>
      <c r="AC1182" t="s">
        <v>46363</v>
      </c>
    </row>
    <row r="1183" spans="1:29" x14ac:dyDescent="0.3">
      <c r="A1183">
        <v>12181</v>
      </c>
      <c r="B1183">
        <v>352</v>
      </c>
      <c r="C1183" t="s">
        <v>51397</v>
      </c>
      <c r="E1183" t="s">
        <v>47714</v>
      </c>
      <c r="F1183" t="s">
        <v>46813</v>
      </c>
      <c r="G1183" t="s">
        <v>47443</v>
      </c>
      <c r="H1183" t="b">
        <v>0</v>
      </c>
      <c r="I1183">
        <v>15390</v>
      </c>
      <c r="J1183" t="s">
        <v>46353</v>
      </c>
      <c r="L1183" t="s">
        <v>46383</v>
      </c>
      <c r="M1183" t="s">
        <v>51398</v>
      </c>
      <c r="N1183">
        <v>130000</v>
      </c>
      <c r="O1183">
        <v>2</v>
      </c>
      <c r="P1183">
        <v>3</v>
      </c>
      <c r="Q1183" t="s">
        <v>46715</v>
      </c>
      <c r="R1183" t="s">
        <v>46716</v>
      </c>
      <c r="S1183" t="s">
        <v>46717</v>
      </c>
      <c r="T1183" t="s">
        <v>46440</v>
      </c>
      <c r="U1183" t="s">
        <v>46441</v>
      </c>
      <c r="V1183" t="s">
        <v>46442</v>
      </c>
      <c r="W1183">
        <v>1</v>
      </c>
      <c r="X1183">
        <v>3</v>
      </c>
      <c r="Y1183" t="s">
        <v>48096</v>
      </c>
      <c r="AA1183" t="s">
        <v>51399</v>
      </c>
      <c r="AB1183">
        <v>40880</v>
      </c>
      <c r="AC1183" t="s">
        <v>46372</v>
      </c>
    </row>
    <row r="1184" spans="1:29" x14ac:dyDescent="0.3">
      <c r="A1184">
        <v>12182</v>
      </c>
      <c r="B1184">
        <v>49</v>
      </c>
      <c r="C1184" t="s">
        <v>51400</v>
      </c>
      <c r="E1184" t="s">
        <v>47953</v>
      </c>
      <c r="G1184" t="s">
        <v>46375</v>
      </c>
      <c r="H1184" t="b">
        <v>0</v>
      </c>
      <c r="I1184">
        <v>24264</v>
      </c>
      <c r="J1184" t="s">
        <v>46353</v>
      </c>
      <c r="L1184" t="s">
        <v>46383</v>
      </c>
      <c r="M1184" t="s">
        <v>51401</v>
      </c>
      <c r="N1184">
        <v>70000</v>
      </c>
      <c r="O1184">
        <v>5</v>
      </c>
      <c r="P1184">
        <v>4</v>
      </c>
      <c r="Q1184" t="s">
        <v>46478</v>
      </c>
      <c r="R1184" t="s">
        <v>46479</v>
      </c>
      <c r="S1184" t="s">
        <v>46480</v>
      </c>
      <c r="T1184" t="s">
        <v>46358</v>
      </c>
      <c r="U1184" t="s">
        <v>46359</v>
      </c>
      <c r="V1184" t="s">
        <v>46360</v>
      </c>
      <c r="W1184">
        <v>1</v>
      </c>
      <c r="X1184">
        <v>4</v>
      </c>
      <c r="Y1184" t="s">
        <v>51402</v>
      </c>
      <c r="AA1184" t="s">
        <v>51403</v>
      </c>
      <c r="AB1184">
        <v>41347</v>
      </c>
      <c r="AC1184" t="s">
        <v>46379</v>
      </c>
    </row>
    <row r="1185" spans="1:29" x14ac:dyDescent="0.3">
      <c r="A1185">
        <v>12183</v>
      </c>
      <c r="B1185">
        <v>66</v>
      </c>
      <c r="C1185" t="s">
        <v>51404</v>
      </c>
      <c r="E1185" t="s">
        <v>46872</v>
      </c>
      <c r="G1185" t="s">
        <v>47224</v>
      </c>
      <c r="H1185" t="b">
        <v>0</v>
      </c>
      <c r="I1185">
        <v>24222</v>
      </c>
      <c r="J1185" t="s">
        <v>46353</v>
      </c>
      <c r="L1185" t="s">
        <v>46383</v>
      </c>
      <c r="M1185" t="s">
        <v>51405</v>
      </c>
      <c r="N1185">
        <v>80000</v>
      </c>
      <c r="O1185">
        <v>5</v>
      </c>
      <c r="P1185">
        <v>4</v>
      </c>
      <c r="Q1185" t="s">
        <v>46461</v>
      </c>
      <c r="R1185" t="s">
        <v>46462</v>
      </c>
      <c r="S1185" t="s">
        <v>46463</v>
      </c>
      <c r="T1185" t="s">
        <v>46358</v>
      </c>
      <c r="U1185" t="s">
        <v>46359</v>
      </c>
      <c r="V1185" t="s">
        <v>46360</v>
      </c>
      <c r="W1185">
        <v>1</v>
      </c>
      <c r="X1185">
        <v>3</v>
      </c>
      <c r="Y1185" t="s">
        <v>51406</v>
      </c>
      <c r="AA1185" t="s">
        <v>51407</v>
      </c>
      <c r="AB1185">
        <v>41324</v>
      </c>
      <c r="AC1185" t="s">
        <v>46386</v>
      </c>
    </row>
    <row r="1186" spans="1:29" x14ac:dyDescent="0.3">
      <c r="A1186">
        <v>12184</v>
      </c>
      <c r="B1186">
        <v>546</v>
      </c>
      <c r="C1186" t="s">
        <v>51408</v>
      </c>
      <c r="E1186" t="s">
        <v>49187</v>
      </c>
      <c r="F1186" t="s">
        <v>46545</v>
      </c>
      <c r="G1186" t="s">
        <v>46906</v>
      </c>
      <c r="H1186" t="b">
        <v>0</v>
      </c>
      <c r="I1186">
        <v>24265</v>
      </c>
      <c r="J1186" t="s">
        <v>46353</v>
      </c>
      <c r="L1186" t="s">
        <v>46353</v>
      </c>
      <c r="M1186" t="s">
        <v>51409</v>
      </c>
      <c r="N1186">
        <v>100000</v>
      </c>
      <c r="O1186">
        <v>3</v>
      </c>
      <c r="P1186">
        <v>2</v>
      </c>
      <c r="Q1186" t="s">
        <v>46461</v>
      </c>
      <c r="R1186" t="s">
        <v>46462</v>
      </c>
      <c r="S1186" t="s">
        <v>46463</v>
      </c>
      <c r="T1186" t="s">
        <v>46358</v>
      </c>
      <c r="U1186" t="s">
        <v>46359</v>
      </c>
      <c r="V1186" t="s">
        <v>46360</v>
      </c>
      <c r="W1186">
        <v>1</v>
      </c>
      <c r="X1186">
        <v>4</v>
      </c>
      <c r="Y1186" t="s">
        <v>51410</v>
      </c>
      <c r="AA1186" t="s">
        <v>51411</v>
      </c>
      <c r="AB1186">
        <v>40899</v>
      </c>
      <c r="AC1186" t="s">
        <v>46363</v>
      </c>
    </row>
    <row r="1187" spans="1:29" x14ac:dyDescent="0.3">
      <c r="A1187">
        <v>12185</v>
      </c>
      <c r="B1187">
        <v>648</v>
      </c>
      <c r="C1187" t="s">
        <v>51412</v>
      </c>
      <c r="E1187" t="s">
        <v>49412</v>
      </c>
      <c r="F1187" t="s">
        <v>46545</v>
      </c>
      <c r="G1187" t="s">
        <v>47163</v>
      </c>
      <c r="H1187" t="b">
        <v>0</v>
      </c>
      <c r="I1187">
        <v>24131</v>
      </c>
      <c r="J1187" t="s">
        <v>46368</v>
      </c>
      <c r="L1187" t="s">
        <v>46383</v>
      </c>
      <c r="M1187" t="s">
        <v>51413</v>
      </c>
      <c r="N1187">
        <v>100000</v>
      </c>
      <c r="O1187">
        <v>0</v>
      </c>
      <c r="P1187">
        <v>3</v>
      </c>
      <c r="Q1187" t="s">
        <v>46461</v>
      </c>
      <c r="R1187" t="s">
        <v>46462</v>
      </c>
      <c r="S1187" t="s">
        <v>46463</v>
      </c>
      <c r="T1187" t="s">
        <v>46358</v>
      </c>
      <c r="U1187" t="s">
        <v>46359</v>
      </c>
      <c r="V1187" t="s">
        <v>46360</v>
      </c>
      <c r="W1187">
        <v>1</v>
      </c>
      <c r="X1187">
        <v>2</v>
      </c>
      <c r="Y1187" t="s">
        <v>51414</v>
      </c>
      <c r="AA1187" t="s">
        <v>51415</v>
      </c>
      <c r="AB1187">
        <v>41362</v>
      </c>
      <c r="AC1187" t="s">
        <v>46386</v>
      </c>
    </row>
    <row r="1188" spans="1:29" x14ac:dyDescent="0.3">
      <c r="A1188">
        <v>12186</v>
      </c>
      <c r="B1188">
        <v>299</v>
      </c>
      <c r="C1188" t="s">
        <v>51416</v>
      </c>
      <c r="E1188" t="s">
        <v>46900</v>
      </c>
      <c r="F1188" t="s">
        <v>47360</v>
      </c>
      <c r="G1188" t="s">
        <v>48940</v>
      </c>
      <c r="H1188" t="b">
        <v>0</v>
      </c>
      <c r="I1188">
        <v>26062</v>
      </c>
      <c r="J1188" t="s">
        <v>46368</v>
      </c>
      <c r="L1188" t="s">
        <v>46353</v>
      </c>
      <c r="M1188" t="s">
        <v>51417</v>
      </c>
      <c r="N1188">
        <v>100000</v>
      </c>
      <c r="O1188">
        <v>0</v>
      </c>
      <c r="P1188">
        <v>3</v>
      </c>
      <c r="Q1188" t="s">
        <v>46461</v>
      </c>
      <c r="R1188" t="s">
        <v>46462</v>
      </c>
      <c r="S1188" t="s">
        <v>46463</v>
      </c>
      <c r="T1188" t="s">
        <v>46358</v>
      </c>
      <c r="U1188" t="s">
        <v>46359</v>
      </c>
      <c r="V1188" t="s">
        <v>46360</v>
      </c>
      <c r="W1188">
        <v>0</v>
      </c>
      <c r="X1188">
        <v>3</v>
      </c>
      <c r="Y1188" t="s">
        <v>51418</v>
      </c>
      <c r="AA1188" t="s">
        <v>51419</v>
      </c>
      <c r="AB1188">
        <v>40902</v>
      </c>
      <c r="AC1188" t="s">
        <v>46363</v>
      </c>
    </row>
    <row r="1189" spans="1:29" x14ac:dyDescent="0.3">
      <c r="A1189">
        <v>12187</v>
      </c>
      <c r="B1189">
        <v>300</v>
      </c>
      <c r="C1189" t="s">
        <v>51420</v>
      </c>
      <c r="E1189" t="s">
        <v>46374</v>
      </c>
      <c r="G1189" t="s">
        <v>48599</v>
      </c>
      <c r="H1189" t="b">
        <v>0</v>
      </c>
      <c r="I1189">
        <v>24126</v>
      </c>
      <c r="J1189" t="s">
        <v>46353</v>
      </c>
      <c r="L1189" t="s">
        <v>46353</v>
      </c>
      <c r="M1189" t="s">
        <v>51421</v>
      </c>
      <c r="N1189">
        <v>100000</v>
      </c>
      <c r="O1189">
        <v>0</v>
      </c>
      <c r="P1189">
        <v>3</v>
      </c>
      <c r="Q1189" t="s">
        <v>46461</v>
      </c>
      <c r="R1189" t="s">
        <v>46462</v>
      </c>
      <c r="S1189" t="s">
        <v>46463</v>
      </c>
      <c r="T1189" t="s">
        <v>46358</v>
      </c>
      <c r="U1189" t="s">
        <v>46359</v>
      </c>
      <c r="V1189" t="s">
        <v>46360</v>
      </c>
      <c r="W1189">
        <v>1</v>
      </c>
      <c r="X1189">
        <v>3</v>
      </c>
      <c r="Y1189" t="s">
        <v>51422</v>
      </c>
      <c r="AA1189" t="s">
        <v>51423</v>
      </c>
      <c r="AB1189">
        <v>40902</v>
      </c>
      <c r="AC1189" t="s">
        <v>46363</v>
      </c>
    </row>
    <row r="1190" spans="1:29" x14ac:dyDescent="0.3">
      <c r="A1190">
        <v>12188</v>
      </c>
      <c r="B1190">
        <v>307</v>
      </c>
      <c r="C1190" t="s">
        <v>51424</v>
      </c>
      <c r="E1190" t="s">
        <v>47284</v>
      </c>
      <c r="F1190" t="s">
        <v>46612</v>
      </c>
      <c r="G1190" t="s">
        <v>47322</v>
      </c>
      <c r="H1190" t="b">
        <v>0</v>
      </c>
      <c r="I1190">
        <v>24066</v>
      </c>
      <c r="J1190" t="s">
        <v>46368</v>
      </c>
      <c r="L1190" t="s">
        <v>46383</v>
      </c>
      <c r="M1190" t="s">
        <v>51425</v>
      </c>
      <c r="N1190">
        <v>110000</v>
      </c>
      <c r="O1190">
        <v>3</v>
      </c>
      <c r="P1190">
        <v>3</v>
      </c>
      <c r="Q1190" t="s">
        <v>46461</v>
      </c>
      <c r="R1190" t="s">
        <v>46462</v>
      </c>
      <c r="S1190" t="s">
        <v>46463</v>
      </c>
      <c r="T1190" t="s">
        <v>46358</v>
      </c>
      <c r="U1190" t="s">
        <v>46359</v>
      </c>
      <c r="V1190" t="s">
        <v>46360</v>
      </c>
      <c r="W1190">
        <v>1</v>
      </c>
      <c r="X1190">
        <v>4</v>
      </c>
      <c r="Y1190" t="s">
        <v>51426</v>
      </c>
      <c r="AA1190" t="s">
        <v>51427</v>
      </c>
      <c r="AB1190">
        <v>40902</v>
      </c>
      <c r="AC1190" t="s">
        <v>46386</v>
      </c>
    </row>
    <row r="1191" spans="1:29" x14ac:dyDescent="0.3">
      <c r="A1191">
        <v>12189</v>
      </c>
      <c r="B1191">
        <v>338</v>
      </c>
      <c r="C1191" t="s">
        <v>51428</v>
      </c>
      <c r="E1191" t="s">
        <v>50005</v>
      </c>
      <c r="G1191" t="s">
        <v>47094</v>
      </c>
      <c r="H1191" t="b">
        <v>0</v>
      </c>
      <c r="I1191">
        <v>25979</v>
      </c>
      <c r="J1191" t="s">
        <v>46353</v>
      </c>
      <c r="L1191" t="s">
        <v>46383</v>
      </c>
      <c r="M1191" t="s">
        <v>51429</v>
      </c>
      <c r="N1191">
        <v>130000</v>
      </c>
      <c r="O1191">
        <v>4</v>
      </c>
      <c r="P1191">
        <v>3</v>
      </c>
      <c r="Q1191" t="s">
        <v>46355</v>
      </c>
      <c r="R1191" t="s">
        <v>46356</v>
      </c>
      <c r="S1191" t="s">
        <v>46357</v>
      </c>
      <c r="T1191" t="s">
        <v>46440</v>
      </c>
      <c r="U1191" t="s">
        <v>46441</v>
      </c>
      <c r="V1191" t="s">
        <v>46442</v>
      </c>
      <c r="W1191">
        <v>1</v>
      </c>
      <c r="X1191">
        <v>3</v>
      </c>
      <c r="Y1191" t="s">
        <v>51430</v>
      </c>
      <c r="AA1191" t="s">
        <v>51431</v>
      </c>
      <c r="AB1191">
        <v>40891</v>
      </c>
      <c r="AC1191" t="s">
        <v>46379</v>
      </c>
    </row>
    <row r="1192" spans="1:29" x14ac:dyDescent="0.3">
      <c r="A1192">
        <v>12190</v>
      </c>
      <c r="B1192">
        <v>361</v>
      </c>
      <c r="C1192" t="s">
        <v>51432</v>
      </c>
      <c r="E1192" t="s">
        <v>48863</v>
      </c>
      <c r="G1192" t="s">
        <v>47944</v>
      </c>
      <c r="H1192" t="b">
        <v>0</v>
      </c>
      <c r="I1192">
        <v>24274</v>
      </c>
      <c r="J1192" t="s">
        <v>46368</v>
      </c>
      <c r="L1192" t="s">
        <v>46353</v>
      </c>
      <c r="M1192" t="s">
        <v>51433</v>
      </c>
      <c r="N1192">
        <v>170000</v>
      </c>
      <c r="O1192">
        <v>1</v>
      </c>
      <c r="P1192">
        <v>1</v>
      </c>
      <c r="Q1192" t="s">
        <v>46715</v>
      </c>
      <c r="R1192" t="s">
        <v>46716</v>
      </c>
      <c r="S1192" t="s">
        <v>46717</v>
      </c>
      <c r="T1192" t="s">
        <v>46440</v>
      </c>
      <c r="U1192" t="s">
        <v>46441</v>
      </c>
      <c r="V1192" t="s">
        <v>46442</v>
      </c>
      <c r="W1192">
        <v>0</v>
      </c>
      <c r="X1192">
        <v>2</v>
      </c>
      <c r="Y1192" t="s">
        <v>51434</v>
      </c>
      <c r="AA1192" t="s">
        <v>51435</v>
      </c>
      <c r="AB1192">
        <v>40886</v>
      </c>
      <c r="AC1192" t="s">
        <v>46372</v>
      </c>
    </row>
    <row r="1193" spans="1:29" x14ac:dyDescent="0.3">
      <c r="A1193">
        <v>12191</v>
      </c>
      <c r="B1193">
        <v>383</v>
      </c>
      <c r="C1193" t="s">
        <v>51436</v>
      </c>
      <c r="E1193" t="s">
        <v>47109</v>
      </c>
      <c r="G1193" t="s">
        <v>48770</v>
      </c>
      <c r="H1193" t="b">
        <v>0</v>
      </c>
      <c r="I1193">
        <v>23838</v>
      </c>
      <c r="J1193" t="s">
        <v>46353</v>
      </c>
      <c r="L1193" t="s">
        <v>46383</v>
      </c>
      <c r="M1193" t="s">
        <v>51437</v>
      </c>
      <c r="N1193">
        <v>60000</v>
      </c>
      <c r="O1193">
        <v>2</v>
      </c>
      <c r="P1193">
        <v>0</v>
      </c>
      <c r="Q1193" t="s">
        <v>46533</v>
      </c>
      <c r="R1193" t="s">
        <v>46534</v>
      </c>
      <c r="S1193" t="s">
        <v>46535</v>
      </c>
      <c r="T1193" t="s">
        <v>46464</v>
      </c>
      <c r="U1193" t="s">
        <v>46465</v>
      </c>
      <c r="V1193" t="s">
        <v>46466</v>
      </c>
      <c r="W1193">
        <v>1</v>
      </c>
      <c r="X1193">
        <v>2</v>
      </c>
      <c r="Y1193" t="s">
        <v>51438</v>
      </c>
      <c r="Z1193" t="s">
        <v>51439</v>
      </c>
      <c r="AA1193" t="s">
        <v>51440</v>
      </c>
      <c r="AB1193">
        <v>41380</v>
      </c>
      <c r="AC1193" t="s">
        <v>46386</v>
      </c>
    </row>
    <row r="1194" spans="1:29" x14ac:dyDescent="0.3">
      <c r="A1194">
        <v>12192</v>
      </c>
      <c r="B1194">
        <v>609</v>
      </c>
      <c r="C1194" t="s">
        <v>51441</v>
      </c>
      <c r="E1194" t="s">
        <v>47278</v>
      </c>
      <c r="F1194" t="s">
        <v>46401</v>
      </c>
      <c r="G1194" t="s">
        <v>48366</v>
      </c>
      <c r="H1194" t="b">
        <v>0</v>
      </c>
      <c r="I1194">
        <v>22061</v>
      </c>
      <c r="J1194" t="s">
        <v>46368</v>
      </c>
      <c r="L1194" t="s">
        <v>46383</v>
      </c>
      <c r="M1194" t="s">
        <v>51442</v>
      </c>
      <c r="N1194">
        <v>60000</v>
      </c>
      <c r="O1194">
        <v>2</v>
      </c>
      <c r="P1194">
        <v>0</v>
      </c>
      <c r="Q1194" t="s">
        <v>46533</v>
      </c>
      <c r="R1194" t="s">
        <v>46534</v>
      </c>
      <c r="S1194" t="s">
        <v>46535</v>
      </c>
      <c r="T1194" t="s">
        <v>46464</v>
      </c>
      <c r="U1194" t="s">
        <v>46465</v>
      </c>
      <c r="V1194" t="s">
        <v>46466</v>
      </c>
      <c r="W1194">
        <v>0</v>
      </c>
      <c r="X1194">
        <v>2</v>
      </c>
      <c r="Y1194" t="s">
        <v>51443</v>
      </c>
      <c r="AA1194" t="s">
        <v>51444</v>
      </c>
      <c r="AB1194">
        <v>41376</v>
      </c>
      <c r="AC1194" t="s">
        <v>46363</v>
      </c>
    </row>
    <row r="1195" spans="1:29" x14ac:dyDescent="0.3">
      <c r="A1195">
        <v>12193</v>
      </c>
      <c r="B1195">
        <v>56</v>
      </c>
      <c r="C1195" t="s">
        <v>51445</v>
      </c>
      <c r="E1195" t="s">
        <v>46772</v>
      </c>
      <c r="F1195" t="s">
        <v>46353</v>
      </c>
      <c r="G1195" t="s">
        <v>46637</v>
      </c>
      <c r="H1195" t="b">
        <v>0</v>
      </c>
      <c r="I1195">
        <v>21766</v>
      </c>
      <c r="J1195" t="s">
        <v>46368</v>
      </c>
      <c r="L1195" t="s">
        <v>46353</v>
      </c>
      <c r="M1195" t="s">
        <v>51446</v>
      </c>
      <c r="N1195">
        <v>70000</v>
      </c>
      <c r="O1195">
        <v>3</v>
      </c>
      <c r="P1195">
        <v>1</v>
      </c>
      <c r="Q1195" t="s">
        <v>46478</v>
      </c>
      <c r="R1195" t="s">
        <v>46479</v>
      </c>
      <c r="S1195" t="s">
        <v>46480</v>
      </c>
      <c r="T1195" t="s">
        <v>46358</v>
      </c>
      <c r="U1195" t="s">
        <v>46359</v>
      </c>
      <c r="V1195" t="s">
        <v>46360</v>
      </c>
      <c r="W1195">
        <v>1</v>
      </c>
      <c r="X1195">
        <v>0</v>
      </c>
      <c r="Y1195" t="s">
        <v>51447</v>
      </c>
      <c r="AA1195" t="s">
        <v>49470</v>
      </c>
      <c r="AB1195">
        <v>41362</v>
      </c>
      <c r="AC1195" t="s">
        <v>46386</v>
      </c>
    </row>
    <row r="1196" spans="1:29" x14ac:dyDescent="0.3">
      <c r="A1196">
        <v>12194</v>
      </c>
      <c r="B1196">
        <v>361</v>
      </c>
      <c r="C1196" t="s">
        <v>51448</v>
      </c>
      <c r="E1196" t="s">
        <v>46506</v>
      </c>
      <c r="F1196" t="s">
        <v>46690</v>
      </c>
      <c r="G1196" t="s">
        <v>47456</v>
      </c>
      <c r="H1196" t="b">
        <v>0</v>
      </c>
      <c r="I1196">
        <v>21564</v>
      </c>
      <c r="J1196" t="s">
        <v>46368</v>
      </c>
      <c r="L1196" t="s">
        <v>46383</v>
      </c>
      <c r="M1196" t="s">
        <v>51449</v>
      </c>
      <c r="N1196">
        <v>70000</v>
      </c>
      <c r="O1196">
        <v>3</v>
      </c>
      <c r="P1196">
        <v>0</v>
      </c>
      <c r="Q1196" t="s">
        <v>46715</v>
      </c>
      <c r="R1196" t="s">
        <v>46716</v>
      </c>
      <c r="S1196" t="s">
        <v>46717</v>
      </c>
      <c r="T1196" t="s">
        <v>46440</v>
      </c>
      <c r="U1196" t="s">
        <v>46441</v>
      </c>
      <c r="V1196" t="s">
        <v>46442</v>
      </c>
      <c r="W1196">
        <v>1</v>
      </c>
      <c r="X1196">
        <v>2</v>
      </c>
      <c r="Y1196" t="s">
        <v>51450</v>
      </c>
      <c r="AA1196" t="s">
        <v>51451</v>
      </c>
      <c r="AB1196">
        <v>41382</v>
      </c>
      <c r="AC1196" t="s">
        <v>46386</v>
      </c>
    </row>
    <row r="1197" spans="1:29" x14ac:dyDescent="0.3">
      <c r="A1197">
        <v>12195</v>
      </c>
      <c r="B1197">
        <v>343</v>
      </c>
      <c r="C1197" t="s">
        <v>51452</v>
      </c>
      <c r="E1197" t="s">
        <v>47953</v>
      </c>
      <c r="G1197" t="s">
        <v>47395</v>
      </c>
      <c r="H1197" t="b">
        <v>0</v>
      </c>
      <c r="I1197">
        <v>25708</v>
      </c>
      <c r="J1197" t="s">
        <v>46368</v>
      </c>
      <c r="L1197" t="s">
        <v>46383</v>
      </c>
      <c r="M1197" t="s">
        <v>51453</v>
      </c>
      <c r="N1197">
        <v>70000</v>
      </c>
      <c r="O1197">
        <v>3</v>
      </c>
      <c r="P1197">
        <v>0</v>
      </c>
      <c r="Q1197" t="s">
        <v>46715</v>
      </c>
      <c r="R1197" t="s">
        <v>46716</v>
      </c>
      <c r="S1197" t="s">
        <v>46717</v>
      </c>
      <c r="T1197" t="s">
        <v>46440</v>
      </c>
      <c r="U1197" t="s">
        <v>46441</v>
      </c>
      <c r="V1197" t="s">
        <v>46442</v>
      </c>
      <c r="W1197">
        <v>1</v>
      </c>
      <c r="X1197">
        <v>2</v>
      </c>
      <c r="Y1197" t="s">
        <v>51454</v>
      </c>
      <c r="AA1197" t="s">
        <v>51455</v>
      </c>
      <c r="AB1197">
        <v>41417</v>
      </c>
      <c r="AC1197" t="s">
        <v>46363</v>
      </c>
    </row>
    <row r="1198" spans="1:29" x14ac:dyDescent="0.3">
      <c r="A1198">
        <v>12196</v>
      </c>
      <c r="B1198">
        <v>68</v>
      </c>
      <c r="C1198" t="s">
        <v>51456</v>
      </c>
      <c r="E1198" t="s">
        <v>47661</v>
      </c>
      <c r="F1198" t="s">
        <v>46813</v>
      </c>
      <c r="G1198" t="s">
        <v>47518</v>
      </c>
      <c r="H1198" t="b">
        <v>0</v>
      </c>
      <c r="I1198">
        <v>21616</v>
      </c>
      <c r="J1198" t="s">
        <v>46368</v>
      </c>
      <c r="L1198" t="s">
        <v>46383</v>
      </c>
      <c r="M1198" t="s">
        <v>51457</v>
      </c>
      <c r="N1198">
        <v>70000</v>
      </c>
      <c r="O1198">
        <v>3</v>
      </c>
      <c r="P1198">
        <v>0</v>
      </c>
      <c r="Q1198" t="s">
        <v>46715</v>
      </c>
      <c r="R1198" t="s">
        <v>46716</v>
      </c>
      <c r="S1198" t="s">
        <v>46717</v>
      </c>
      <c r="T1198" t="s">
        <v>46440</v>
      </c>
      <c r="U1198" t="s">
        <v>46441</v>
      </c>
      <c r="V1198" t="s">
        <v>46442</v>
      </c>
      <c r="W1198">
        <v>1</v>
      </c>
      <c r="X1198">
        <v>2</v>
      </c>
      <c r="Y1198" t="s">
        <v>51458</v>
      </c>
      <c r="AA1198" t="s">
        <v>51459</v>
      </c>
      <c r="AB1198">
        <v>41374</v>
      </c>
      <c r="AC1198" t="s">
        <v>46363</v>
      </c>
    </row>
    <row r="1199" spans="1:29" x14ac:dyDescent="0.3">
      <c r="A1199">
        <v>12197</v>
      </c>
      <c r="B1199">
        <v>339</v>
      </c>
      <c r="C1199" t="s">
        <v>51460</v>
      </c>
      <c r="E1199" t="s">
        <v>46642</v>
      </c>
      <c r="F1199" t="s">
        <v>46922</v>
      </c>
      <c r="G1199" t="s">
        <v>46606</v>
      </c>
      <c r="H1199" t="b">
        <v>0</v>
      </c>
      <c r="I1199">
        <v>21381</v>
      </c>
      <c r="J1199" t="s">
        <v>46353</v>
      </c>
      <c r="L1199" t="s">
        <v>46353</v>
      </c>
      <c r="M1199" t="s">
        <v>51461</v>
      </c>
      <c r="N1199">
        <v>70000</v>
      </c>
      <c r="O1199">
        <v>3</v>
      </c>
      <c r="P1199">
        <v>0</v>
      </c>
      <c r="Q1199" t="s">
        <v>46715</v>
      </c>
      <c r="R1199" t="s">
        <v>46716</v>
      </c>
      <c r="S1199" t="s">
        <v>46717</v>
      </c>
      <c r="T1199" t="s">
        <v>46440</v>
      </c>
      <c r="U1199" t="s">
        <v>46441</v>
      </c>
      <c r="V1199" t="s">
        <v>46442</v>
      </c>
      <c r="W1199">
        <v>0</v>
      </c>
      <c r="X1199">
        <v>2</v>
      </c>
      <c r="Y1199" t="s">
        <v>51462</v>
      </c>
      <c r="AA1199" t="s">
        <v>51463</v>
      </c>
      <c r="AB1199">
        <v>41306</v>
      </c>
      <c r="AC1199" t="s">
        <v>46363</v>
      </c>
    </row>
    <row r="1200" spans="1:29" x14ac:dyDescent="0.3">
      <c r="A1200">
        <v>12198</v>
      </c>
      <c r="B1200">
        <v>545</v>
      </c>
      <c r="C1200" t="s">
        <v>51464</v>
      </c>
      <c r="E1200" t="s">
        <v>46742</v>
      </c>
      <c r="G1200" t="s">
        <v>48400</v>
      </c>
      <c r="H1200" t="b">
        <v>0</v>
      </c>
      <c r="I1200">
        <v>21411</v>
      </c>
      <c r="J1200" t="s">
        <v>46353</v>
      </c>
      <c r="L1200" t="s">
        <v>46353</v>
      </c>
      <c r="M1200" t="s">
        <v>51465</v>
      </c>
      <c r="N1200">
        <v>60000</v>
      </c>
      <c r="O1200">
        <v>3</v>
      </c>
      <c r="P1200">
        <v>0</v>
      </c>
      <c r="Q1200" t="s">
        <v>46715</v>
      </c>
      <c r="R1200" t="s">
        <v>46716</v>
      </c>
      <c r="S1200" t="s">
        <v>46717</v>
      </c>
      <c r="T1200" t="s">
        <v>46440</v>
      </c>
      <c r="U1200" t="s">
        <v>46441</v>
      </c>
      <c r="V1200" t="s">
        <v>46442</v>
      </c>
      <c r="W1200">
        <v>1</v>
      </c>
      <c r="X1200">
        <v>2</v>
      </c>
      <c r="Y1200" t="s">
        <v>51466</v>
      </c>
      <c r="AA1200" t="s">
        <v>51467</v>
      </c>
      <c r="AB1200">
        <v>40892</v>
      </c>
      <c r="AC1200" t="s">
        <v>46386</v>
      </c>
    </row>
    <row r="1201" spans="1:29" x14ac:dyDescent="0.3">
      <c r="A1201">
        <v>12199</v>
      </c>
      <c r="B1201">
        <v>644</v>
      </c>
      <c r="C1201" t="s">
        <v>51468</v>
      </c>
      <c r="E1201" t="s">
        <v>51469</v>
      </c>
      <c r="G1201" t="s">
        <v>47110</v>
      </c>
      <c r="H1201" t="b">
        <v>0</v>
      </c>
      <c r="I1201">
        <v>21129</v>
      </c>
      <c r="J1201" t="s">
        <v>46368</v>
      </c>
      <c r="L1201" t="s">
        <v>46383</v>
      </c>
      <c r="M1201" t="s">
        <v>51470</v>
      </c>
      <c r="N1201">
        <v>40000</v>
      </c>
      <c r="O1201">
        <v>3</v>
      </c>
      <c r="P1201">
        <v>0</v>
      </c>
      <c r="Q1201" t="s">
        <v>46461</v>
      </c>
      <c r="R1201" t="s">
        <v>46462</v>
      </c>
      <c r="S1201" t="s">
        <v>46463</v>
      </c>
      <c r="T1201" t="s">
        <v>46358</v>
      </c>
      <c r="U1201" t="s">
        <v>46359</v>
      </c>
      <c r="V1201" t="s">
        <v>46360</v>
      </c>
      <c r="W1201">
        <v>0</v>
      </c>
      <c r="X1201">
        <v>2</v>
      </c>
      <c r="Y1201" t="s">
        <v>51471</v>
      </c>
      <c r="AA1201" t="s">
        <v>51472</v>
      </c>
      <c r="AB1201">
        <v>41441</v>
      </c>
      <c r="AC1201" t="s">
        <v>46363</v>
      </c>
    </row>
    <row r="1202" spans="1:29" x14ac:dyDescent="0.3">
      <c r="A1202">
        <v>12200</v>
      </c>
      <c r="B1202">
        <v>310</v>
      </c>
      <c r="C1202" t="s">
        <v>51473</v>
      </c>
      <c r="E1202" t="s">
        <v>48029</v>
      </c>
      <c r="F1202" t="s">
        <v>47511</v>
      </c>
      <c r="G1202" t="s">
        <v>49123</v>
      </c>
      <c r="H1202" t="b">
        <v>0</v>
      </c>
      <c r="I1202">
        <v>15726</v>
      </c>
      <c r="J1202" t="s">
        <v>46353</v>
      </c>
      <c r="L1202" t="s">
        <v>46353</v>
      </c>
      <c r="M1202" t="s">
        <v>51474</v>
      </c>
      <c r="N1202">
        <v>70000</v>
      </c>
      <c r="O1202">
        <v>4</v>
      </c>
      <c r="P1202">
        <v>0</v>
      </c>
      <c r="Q1202" t="s">
        <v>46715</v>
      </c>
      <c r="R1202" t="s">
        <v>46716</v>
      </c>
      <c r="S1202" t="s">
        <v>46717</v>
      </c>
      <c r="T1202" t="s">
        <v>46440</v>
      </c>
      <c r="U1202" t="s">
        <v>46441</v>
      </c>
      <c r="V1202" t="s">
        <v>46442</v>
      </c>
      <c r="W1202">
        <v>1</v>
      </c>
      <c r="X1202">
        <v>2</v>
      </c>
      <c r="Y1202" t="s">
        <v>51475</v>
      </c>
      <c r="AA1202" t="s">
        <v>51476</v>
      </c>
      <c r="AB1202">
        <v>40897</v>
      </c>
      <c r="AC1202" t="s">
        <v>46417</v>
      </c>
    </row>
    <row r="1203" spans="1:29" x14ac:dyDescent="0.3">
      <c r="A1203">
        <v>12201</v>
      </c>
      <c r="B1203">
        <v>302</v>
      </c>
      <c r="C1203" t="s">
        <v>51477</v>
      </c>
      <c r="E1203" t="s">
        <v>48124</v>
      </c>
      <c r="F1203" t="s">
        <v>46485</v>
      </c>
      <c r="G1203" t="s">
        <v>46563</v>
      </c>
      <c r="H1203" t="b">
        <v>0</v>
      </c>
      <c r="I1203">
        <v>16105</v>
      </c>
      <c r="J1203" t="s">
        <v>46353</v>
      </c>
      <c r="L1203" t="s">
        <v>46383</v>
      </c>
      <c r="M1203" t="s">
        <v>51478</v>
      </c>
      <c r="N1203">
        <v>100000</v>
      </c>
      <c r="O1203">
        <v>2</v>
      </c>
      <c r="P1203">
        <v>3</v>
      </c>
      <c r="Q1203" t="s">
        <v>46715</v>
      </c>
      <c r="R1203" t="s">
        <v>46716</v>
      </c>
      <c r="S1203" t="s">
        <v>46717</v>
      </c>
      <c r="T1203" t="s">
        <v>46440</v>
      </c>
      <c r="U1203" t="s">
        <v>46441</v>
      </c>
      <c r="V1203" t="s">
        <v>46442</v>
      </c>
      <c r="W1203">
        <v>1</v>
      </c>
      <c r="X1203">
        <v>3</v>
      </c>
      <c r="Y1203" t="s">
        <v>51479</v>
      </c>
      <c r="AA1203" t="s">
        <v>51480</v>
      </c>
      <c r="AB1203">
        <v>41436</v>
      </c>
      <c r="AC1203" t="s">
        <v>46363</v>
      </c>
    </row>
    <row r="1204" spans="1:29" x14ac:dyDescent="0.3">
      <c r="A1204">
        <v>12202</v>
      </c>
      <c r="B1204">
        <v>66</v>
      </c>
      <c r="C1204" t="s">
        <v>51481</v>
      </c>
      <c r="E1204" t="s">
        <v>47689</v>
      </c>
      <c r="F1204" t="s">
        <v>46813</v>
      </c>
      <c r="G1204" t="s">
        <v>46948</v>
      </c>
      <c r="H1204" t="b">
        <v>0</v>
      </c>
      <c r="I1204">
        <v>16032</v>
      </c>
      <c r="J1204" t="s">
        <v>46353</v>
      </c>
      <c r="L1204" t="s">
        <v>46353</v>
      </c>
      <c r="M1204" t="s">
        <v>51482</v>
      </c>
      <c r="N1204">
        <v>100000</v>
      </c>
      <c r="O1204">
        <v>2</v>
      </c>
      <c r="P1204">
        <v>3</v>
      </c>
      <c r="Q1204" t="s">
        <v>46715</v>
      </c>
      <c r="R1204" t="s">
        <v>46716</v>
      </c>
      <c r="S1204" t="s">
        <v>46717</v>
      </c>
      <c r="T1204" t="s">
        <v>46440</v>
      </c>
      <c r="U1204" t="s">
        <v>46441</v>
      </c>
      <c r="V1204" t="s">
        <v>46442</v>
      </c>
      <c r="W1204">
        <v>1</v>
      </c>
      <c r="X1204">
        <v>3</v>
      </c>
      <c r="Y1204" t="s">
        <v>51483</v>
      </c>
      <c r="AA1204" t="s">
        <v>51484</v>
      </c>
      <c r="AB1204">
        <v>41310</v>
      </c>
      <c r="AC1204" t="s">
        <v>46363</v>
      </c>
    </row>
    <row r="1205" spans="1:29" x14ac:dyDescent="0.3">
      <c r="A1205">
        <v>12203</v>
      </c>
      <c r="B1205">
        <v>60</v>
      </c>
      <c r="C1205" t="s">
        <v>51485</v>
      </c>
      <c r="E1205" t="s">
        <v>48019</v>
      </c>
      <c r="G1205" t="s">
        <v>47246</v>
      </c>
      <c r="H1205" t="b">
        <v>0</v>
      </c>
      <c r="I1205">
        <v>15952</v>
      </c>
      <c r="J1205" t="s">
        <v>46353</v>
      </c>
      <c r="L1205" t="s">
        <v>46353</v>
      </c>
      <c r="M1205" t="s">
        <v>51486</v>
      </c>
      <c r="N1205">
        <v>120000</v>
      </c>
      <c r="O1205">
        <v>2</v>
      </c>
      <c r="P1205">
        <v>4</v>
      </c>
      <c r="Q1205" t="s">
        <v>46715</v>
      </c>
      <c r="R1205" t="s">
        <v>46716</v>
      </c>
      <c r="S1205" t="s">
        <v>46717</v>
      </c>
      <c r="T1205" t="s">
        <v>46440</v>
      </c>
      <c r="U1205" t="s">
        <v>46441</v>
      </c>
      <c r="V1205" t="s">
        <v>46442</v>
      </c>
      <c r="W1205">
        <v>1</v>
      </c>
      <c r="X1205">
        <v>3</v>
      </c>
      <c r="Y1205" t="s">
        <v>51487</v>
      </c>
      <c r="AA1205" t="s">
        <v>51488</v>
      </c>
      <c r="AB1205">
        <v>41458</v>
      </c>
      <c r="AC1205" t="s">
        <v>46386</v>
      </c>
    </row>
    <row r="1206" spans="1:29" x14ac:dyDescent="0.3">
      <c r="A1206">
        <v>12204</v>
      </c>
      <c r="B1206">
        <v>536</v>
      </c>
      <c r="C1206" t="s">
        <v>51489</v>
      </c>
      <c r="E1206" t="s">
        <v>51490</v>
      </c>
      <c r="G1206" t="s">
        <v>48219</v>
      </c>
      <c r="H1206" t="b">
        <v>0</v>
      </c>
      <c r="I1206">
        <v>15920</v>
      </c>
      <c r="J1206" t="s">
        <v>46353</v>
      </c>
      <c r="L1206" t="s">
        <v>46353</v>
      </c>
      <c r="M1206" t="s">
        <v>51491</v>
      </c>
      <c r="N1206">
        <v>120000</v>
      </c>
      <c r="O1206">
        <v>2</v>
      </c>
      <c r="P1206">
        <v>4</v>
      </c>
      <c r="Q1206" t="s">
        <v>46715</v>
      </c>
      <c r="R1206" t="s">
        <v>46716</v>
      </c>
      <c r="S1206" t="s">
        <v>46717</v>
      </c>
      <c r="T1206" t="s">
        <v>46440</v>
      </c>
      <c r="U1206" t="s">
        <v>46441</v>
      </c>
      <c r="V1206" t="s">
        <v>46442</v>
      </c>
      <c r="W1206">
        <v>1</v>
      </c>
      <c r="X1206">
        <v>3</v>
      </c>
      <c r="Y1206" t="s">
        <v>51492</v>
      </c>
      <c r="AA1206" t="s">
        <v>51493</v>
      </c>
      <c r="AB1206">
        <v>41302</v>
      </c>
      <c r="AC1206" t="s">
        <v>46379</v>
      </c>
    </row>
    <row r="1207" spans="1:29" x14ac:dyDescent="0.3">
      <c r="A1207">
        <v>12205</v>
      </c>
      <c r="B1207">
        <v>301</v>
      </c>
      <c r="C1207" t="s">
        <v>51494</v>
      </c>
      <c r="E1207" t="s">
        <v>47573</v>
      </c>
      <c r="F1207" t="s">
        <v>46612</v>
      </c>
      <c r="G1207" t="s">
        <v>47089</v>
      </c>
      <c r="H1207" t="b">
        <v>0</v>
      </c>
      <c r="I1207">
        <v>16162</v>
      </c>
      <c r="J1207" t="s">
        <v>46368</v>
      </c>
      <c r="L1207" t="s">
        <v>46383</v>
      </c>
      <c r="M1207" t="s">
        <v>51495</v>
      </c>
      <c r="N1207">
        <v>130000</v>
      </c>
      <c r="O1207">
        <v>2</v>
      </c>
      <c r="P1207">
        <v>3</v>
      </c>
      <c r="Q1207" t="s">
        <v>46355</v>
      </c>
      <c r="R1207" t="s">
        <v>46356</v>
      </c>
      <c r="S1207" t="s">
        <v>46357</v>
      </c>
      <c r="T1207" t="s">
        <v>46440</v>
      </c>
      <c r="U1207" t="s">
        <v>46441</v>
      </c>
      <c r="V1207" t="s">
        <v>46442</v>
      </c>
      <c r="W1207">
        <v>0</v>
      </c>
      <c r="X1207">
        <v>4</v>
      </c>
      <c r="Y1207" t="s">
        <v>51496</v>
      </c>
      <c r="AA1207" t="s">
        <v>51497</v>
      </c>
      <c r="AB1207">
        <v>41573</v>
      </c>
      <c r="AC1207" t="s">
        <v>46372</v>
      </c>
    </row>
    <row r="1208" spans="1:29" x14ac:dyDescent="0.3">
      <c r="A1208">
        <v>12206</v>
      </c>
      <c r="B1208">
        <v>337</v>
      </c>
      <c r="C1208" t="s">
        <v>51498</v>
      </c>
      <c r="E1208" t="s">
        <v>49143</v>
      </c>
      <c r="F1208" t="s">
        <v>46612</v>
      </c>
      <c r="G1208" t="s">
        <v>49422</v>
      </c>
      <c r="H1208" t="b">
        <v>0</v>
      </c>
      <c r="I1208">
        <v>16354</v>
      </c>
      <c r="J1208" t="s">
        <v>46353</v>
      </c>
      <c r="L1208" t="s">
        <v>46383</v>
      </c>
      <c r="M1208" t="s">
        <v>51499</v>
      </c>
      <c r="N1208">
        <v>90000</v>
      </c>
      <c r="O1208">
        <v>5</v>
      </c>
      <c r="P1208">
        <v>0</v>
      </c>
      <c r="Q1208" t="s">
        <v>46355</v>
      </c>
      <c r="R1208" t="s">
        <v>46356</v>
      </c>
      <c r="S1208" t="s">
        <v>46357</v>
      </c>
      <c r="T1208" t="s">
        <v>46440</v>
      </c>
      <c r="U1208" t="s">
        <v>46441</v>
      </c>
      <c r="V1208" t="s">
        <v>46442</v>
      </c>
      <c r="W1208">
        <v>1</v>
      </c>
      <c r="X1208">
        <v>2</v>
      </c>
      <c r="Y1208" t="s">
        <v>51500</v>
      </c>
      <c r="AA1208" t="s">
        <v>51501</v>
      </c>
      <c r="AB1208">
        <v>40905</v>
      </c>
      <c r="AC1208" t="s">
        <v>46386</v>
      </c>
    </row>
    <row r="1209" spans="1:29" x14ac:dyDescent="0.3">
      <c r="A1209">
        <v>12207</v>
      </c>
      <c r="B1209">
        <v>618</v>
      </c>
      <c r="C1209" t="s">
        <v>51502</v>
      </c>
      <c r="E1209" t="s">
        <v>49209</v>
      </c>
      <c r="F1209" t="s">
        <v>46612</v>
      </c>
      <c r="G1209" t="s">
        <v>46471</v>
      </c>
      <c r="H1209" t="b">
        <v>0</v>
      </c>
      <c r="I1209">
        <v>16789</v>
      </c>
      <c r="J1209" t="s">
        <v>46368</v>
      </c>
      <c r="L1209" t="s">
        <v>46353</v>
      </c>
      <c r="M1209" t="s">
        <v>51503</v>
      </c>
      <c r="N1209">
        <v>80000</v>
      </c>
      <c r="O1209">
        <v>4</v>
      </c>
      <c r="P1209">
        <v>0</v>
      </c>
      <c r="Q1209" t="s">
        <v>46355</v>
      </c>
      <c r="R1209" t="s">
        <v>46356</v>
      </c>
      <c r="S1209" t="s">
        <v>46357</v>
      </c>
      <c r="T1209" t="s">
        <v>46440</v>
      </c>
      <c r="U1209" t="s">
        <v>46441</v>
      </c>
      <c r="V1209" t="s">
        <v>46442</v>
      </c>
      <c r="W1209">
        <v>1</v>
      </c>
      <c r="X1209">
        <v>2</v>
      </c>
      <c r="Y1209" t="s">
        <v>51504</v>
      </c>
      <c r="AA1209" t="s">
        <v>51505</v>
      </c>
      <c r="AB1209">
        <v>40902</v>
      </c>
      <c r="AC1209" t="s">
        <v>46386</v>
      </c>
    </row>
    <row r="1210" spans="1:29" x14ac:dyDescent="0.3">
      <c r="A1210">
        <v>12208</v>
      </c>
      <c r="B1210">
        <v>609</v>
      </c>
      <c r="C1210" t="s">
        <v>51506</v>
      </c>
      <c r="E1210" t="s">
        <v>48447</v>
      </c>
      <c r="F1210" t="s">
        <v>46813</v>
      </c>
      <c r="G1210" t="s">
        <v>46631</v>
      </c>
      <c r="H1210" t="b">
        <v>0</v>
      </c>
      <c r="I1210">
        <v>16667</v>
      </c>
      <c r="J1210" t="s">
        <v>46353</v>
      </c>
      <c r="L1210" t="s">
        <v>46383</v>
      </c>
      <c r="M1210" t="s">
        <v>51507</v>
      </c>
      <c r="N1210">
        <v>130000</v>
      </c>
      <c r="O1210">
        <v>2</v>
      </c>
      <c r="P1210">
        <v>3</v>
      </c>
      <c r="Q1210" t="s">
        <v>46355</v>
      </c>
      <c r="R1210" t="s">
        <v>46356</v>
      </c>
      <c r="S1210" t="s">
        <v>46357</v>
      </c>
      <c r="T1210" t="s">
        <v>46440</v>
      </c>
      <c r="U1210" t="s">
        <v>46441</v>
      </c>
      <c r="V1210" t="s">
        <v>46442</v>
      </c>
      <c r="W1210">
        <v>1</v>
      </c>
      <c r="X1210">
        <v>4</v>
      </c>
      <c r="Y1210" t="s">
        <v>51508</v>
      </c>
      <c r="AA1210" t="s">
        <v>51509</v>
      </c>
      <c r="AB1210">
        <v>40893</v>
      </c>
      <c r="AC1210" t="s">
        <v>46379</v>
      </c>
    </row>
    <row r="1211" spans="1:29" x14ac:dyDescent="0.3">
      <c r="A1211">
        <v>12209</v>
      </c>
      <c r="B1211">
        <v>298</v>
      </c>
      <c r="C1211" t="s">
        <v>51510</v>
      </c>
      <c r="E1211" t="s">
        <v>48124</v>
      </c>
      <c r="G1211" t="s">
        <v>48219</v>
      </c>
      <c r="H1211" t="b">
        <v>0</v>
      </c>
      <c r="I1211">
        <v>16795</v>
      </c>
      <c r="J1211" t="s">
        <v>46353</v>
      </c>
      <c r="L1211" t="s">
        <v>46383</v>
      </c>
      <c r="M1211" t="s">
        <v>51511</v>
      </c>
      <c r="N1211">
        <v>130000</v>
      </c>
      <c r="O1211">
        <v>2</v>
      </c>
      <c r="P1211">
        <v>3</v>
      </c>
      <c r="Q1211" t="s">
        <v>46355</v>
      </c>
      <c r="R1211" t="s">
        <v>46356</v>
      </c>
      <c r="S1211" t="s">
        <v>46357</v>
      </c>
      <c r="T1211" t="s">
        <v>46440</v>
      </c>
      <c r="U1211" t="s">
        <v>46441</v>
      </c>
      <c r="V1211" t="s">
        <v>46442</v>
      </c>
      <c r="W1211">
        <v>1</v>
      </c>
      <c r="X1211">
        <v>4</v>
      </c>
      <c r="Y1211" t="s">
        <v>51512</v>
      </c>
      <c r="AA1211" t="s">
        <v>51513</v>
      </c>
      <c r="AB1211">
        <v>40894</v>
      </c>
      <c r="AC1211" t="s">
        <v>46372</v>
      </c>
    </row>
    <row r="1212" spans="1:29" x14ac:dyDescent="0.3">
      <c r="A1212">
        <v>12210</v>
      </c>
      <c r="B1212">
        <v>247</v>
      </c>
      <c r="C1212" t="s">
        <v>51514</v>
      </c>
      <c r="E1212" t="s">
        <v>46672</v>
      </c>
      <c r="F1212" t="s">
        <v>46813</v>
      </c>
      <c r="G1212" t="s">
        <v>46916</v>
      </c>
      <c r="H1212" t="b">
        <v>0</v>
      </c>
      <c r="I1212">
        <v>30765</v>
      </c>
      <c r="J1212" t="s">
        <v>46353</v>
      </c>
      <c r="L1212" t="s">
        <v>46353</v>
      </c>
      <c r="M1212" t="s">
        <v>51515</v>
      </c>
      <c r="N1212">
        <v>10000</v>
      </c>
      <c r="O1212">
        <v>0</v>
      </c>
      <c r="P1212">
        <v>0</v>
      </c>
      <c r="Q1212" t="s">
        <v>46715</v>
      </c>
      <c r="R1212" t="s">
        <v>46716</v>
      </c>
      <c r="S1212" t="s">
        <v>46717</v>
      </c>
      <c r="T1212" t="s">
        <v>48057</v>
      </c>
      <c r="U1212" t="s">
        <v>48058</v>
      </c>
      <c r="V1212" t="s">
        <v>48059</v>
      </c>
      <c r="W1212">
        <v>0</v>
      </c>
      <c r="X1212">
        <v>0</v>
      </c>
      <c r="Y1212" t="s">
        <v>51516</v>
      </c>
      <c r="AA1212" t="s">
        <v>46554</v>
      </c>
      <c r="AB1212">
        <v>40983</v>
      </c>
      <c r="AC1212" t="s">
        <v>46372</v>
      </c>
    </row>
    <row r="1213" spans="1:29" x14ac:dyDescent="0.3">
      <c r="A1213">
        <v>12211</v>
      </c>
      <c r="B1213">
        <v>206</v>
      </c>
      <c r="C1213" t="s">
        <v>51517</v>
      </c>
      <c r="E1213" t="s">
        <v>48549</v>
      </c>
      <c r="F1213" t="s">
        <v>46420</v>
      </c>
      <c r="G1213" t="s">
        <v>47432</v>
      </c>
      <c r="H1213" t="b">
        <v>0</v>
      </c>
      <c r="I1213">
        <v>31101</v>
      </c>
      <c r="J1213" t="s">
        <v>46353</v>
      </c>
      <c r="L1213" t="s">
        <v>46353</v>
      </c>
      <c r="M1213" t="s">
        <v>51518</v>
      </c>
      <c r="N1213">
        <v>10000</v>
      </c>
      <c r="O1213">
        <v>0</v>
      </c>
      <c r="P1213">
        <v>0</v>
      </c>
      <c r="Q1213" t="s">
        <v>46715</v>
      </c>
      <c r="R1213" t="s">
        <v>46716</v>
      </c>
      <c r="S1213" t="s">
        <v>46717</v>
      </c>
      <c r="T1213" t="s">
        <v>48057</v>
      </c>
      <c r="U1213" t="s">
        <v>48058</v>
      </c>
      <c r="V1213" t="s">
        <v>48059</v>
      </c>
      <c r="W1213">
        <v>1</v>
      </c>
      <c r="X1213">
        <v>0</v>
      </c>
      <c r="Y1213" t="s">
        <v>51519</v>
      </c>
      <c r="AA1213" t="s">
        <v>47059</v>
      </c>
      <c r="AB1213">
        <v>40609</v>
      </c>
      <c r="AC1213" t="s">
        <v>46372</v>
      </c>
    </row>
    <row r="1214" spans="1:29" x14ac:dyDescent="0.3">
      <c r="A1214">
        <v>12212</v>
      </c>
      <c r="B1214">
        <v>209</v>
      </c>
      <c r="C1214" t="s">
        <v>51520</v>
      </c>
      <c r="E1214" t="s">
        <v>51521</v>
      </c>
      <c r="F1214" t="s">
        <v>46612</v>
      </c>
      <c r="G1214" t="s">
        <v>46525</v>
      </c>
      <c r="H1214" t="b">
        <v>0</v>
      </c>
      <c r="I1214">
        <v>27349</v>
      </c>
      <c r="J1214" t="s">
        <v>46353</v>
      </c>
      <c r="L1214" t="s">
        <v>46383</v>
      </c>
      <c r="M1214" t="s">
        <v>51522</v>
      </c>
      <c r="N1214">
        <v>10000</v>
      </c>
      <c r="O1214">
        <v>0</v>
      </c>
      <c r="P1214">
        <v>0</v>
      </c>
      <c r="Q1214" t="s">
        <v>46715</v>
      </c>
      <c r="R1214" t="s">
        <v>46716</v>
      </c>
      <c r="S1214" t="s">
        <v>46717</v>
      </c>
      <c r="T1214" t="s">
        <v>48057</v>
      </c>
      <c r="U1214" t="s">
        <v>48058</v>
      </c>
      <c r="V1214" t="s">
        <v>48059</v>
      </c>
      <c r="W1214">
        <v>1</v>
      </c>
      <c r="X1214">
        <v>0</v>
      </c>
      <c r="Y1214" t="s">
        <v>51523</v>
      </c>
      <c r="AA1214" t="s">
        <v>47015</v>
      </c>
      <c r="AB1214">
        <v>40629</v>
      </c>
      <c r="AC1214" t="s">
        <v>46372</v>
      </c>
    </row>
    <row r="1215" spans="1:29" x14ac:dyDescent="0.3">
      <c r="A1215">
        <v>12213</v>
      </c>
      <c r="B1215">
        <v>159</v>
      </c>
      <c r="C1215" t="s">
        <v>51524</v>
      </c>
      <c r="E1215" t="s">
        <v>46530</v>
      </c>
      <c r="G1215" t="s">
        <v>46495</v>
      </c>
      <c r="H1215" t="b">
        <v>0</v>
      </c>
      <c r="I1215">
        <v>27058</v>
      </c>
      <c r="J1215" t="s">
        <v>46353</v>
      </c>
      <c r="L1215" t="s">
        <v>46353</v>
      </c>
      <c r="M1215" t="s">
        <v>51525</v>
      </c>
      <c r="N1215">
        <v>10000</v>
      </c>
      <c r="O1215">
        <v>1</v>
      </c>
      <c r="P1215">
        <v>0</v>
      </c>
      <c r="Q1215" t="s">
        <v>46715</v>
      </c>
      <c r="R1215" t="s">
        <v>46716</v>
      </c>
      <c r="S1215" t="s">
        <v>46717</v>
      </c>
      <c r="T1215" t="s">
        <v>48057</v>
      </c>
      <c r="U1215" t="s">
        <v>48058</v>
      </c>
      <c r="V1215" t="s">
        <v>48059</v>
      </c>
      <c r="W1215">
        <v>1</v>
      </c>
      <c r="X1215">
        <v>0</v>
      </c>
      <c r="Y1215" t="s">
        <v>51526</v>
      </c>
      <c r="AA1215" t="s">
        <v>46435</v>
      </c>
      <c r="AB1215">
        <v>41038</v>
      </c>
      <c r="AC1215" t="s">
        <v>46372</v>
      </c>
    </row>
    <row r="1216" spans="1:29" x14ac:dyDescent="0.3">
      <c r="A1216">
        <v>12214</v>
      </c>
      <c r="B1216">
        <v>243</v>
      </c>
      <c r="C1216" t="s">
        <v>51527</v>
      </c>
      <c r="E1216" t="s">
        <v>51528</v>
      </c>
      <c r="F1216" t="s">
        <v>47051</v>
      </c>
      <c r="G1216" t="s">
        <v>46703</v>
      </c>
      <c r="H1216" t="b">
        <v>0</v>
      </c>
      <c r="I1216">
        <v>24916</v>
      </c>
      <c r="J1216" t="s">
        <v>46353</v>
      </c>
      <c r="L1216" t="s">
        <v>46383</v>
      </c>
      <c r="M1216" t="s">
        <v>51529</v>
      </c>
      <c r="N1216">
        <v>20000</v>
      </c>
      <c r="O1216">
        <v>1</v>
      </c>
      <c r="P1216">
        <v>0</v>
      </c>
      <c r="Q1216" t="s">
        <v>46715</v>
      </c>
      <c r="R1216" t="s">
        <v>46716</v>
      </c>
      <c r="S1216" t="s">
        <v>46717</v>
      </c>
      <c r="T1216" t="s">
        <v>48057</v>
      </c>
      <c r="U1216" t="s">
        <v>48058</v>
      </c>
      <c r="V1216" t="s">
        <v>48059</v>
      </c>
      <c r="W1216">
        <v>1</v>
      </c>
      <c r="X1216">
        <v>0</v>
      </c>
      <c r="Y1216" t="s">
        <v>51530</v>
      </c>
      <c r="AA1216" t="s">
        <v>48250</v>
      </c>
      <c r="AB1216">
        <v>40975</v>
      </c>
      <c r="AC1216" t="s">
        <v>46372</v>
      </c>
    </row>
    <row r="1217" spans="1:29" x14ac:dyDescent="0.3">
      <c r="A1217">
        <v>12215</v>
      </c>
      <c r="B1217">
        <v>254</v>
      </c>
      <c r="C1217" t="s">
        <v>51531</v>
      </c>
      <c r="E1217" t="s">
        <v>47183</v>
      </c>
      <c r="F1217" t="s">
        <v>46766</v>
      </c>
      <c r="G1217" t="s">
        <v>48085</v>
      </c>
      <c r="H1217" t="b">
        <v>0</v>
      </c>
      <c r="I1217">
        <v>25001</v>
      </c>
      <c r="J1217" t="s">
        <v>46353</v>
      </c>
      <c r="L1217" t="s">
        <v>46383</v>
      </c>
      <c r="M1217" t="s">
        <v>51532</v>
      </c>
      <c r="N1217">
        <v>20000</v>
      </c>
      <c r="O1217">
        <v>1</v>
      </c>
      <c r="P1217">
        <v>0</v>
      </c>
      <c r="Q1217" t="s">
        <v>46715</v>
      </c>
      <c r="R1217" t="s">
        <v>46716</v>
      </c>
      <c r="S1217" t="s">
        <v>46717</v>
      </c>
      <c r="T1217" t="s">
        <v>46488</v>
      </c>
      <c r="U1217" t="s">
        <v>46489</v>
      </c>
      <c r="V1217" t="s">
        <v>46490</v>
      </c>
      <c r="W1217">
        <v>1</v>
      </c>
      <c r="X1217">
        <v>0</v>
      </c>
      <c r="Y1217" t="s">
        <v>51533</v>
      </c>
      <c r="AA1217" t="s">
        <v>48075</v>
      </c>
      <c r="AB1217">
        <v>40978</v>
      </c>
      <c r="AC1217" t="s">
        <v>46372</v>
      </c>
    </row>
    <row r="1218" spans="1:29" x14ac:dyDescent="0.3">
      <c r="A1218">
        <v>12216</v>
      </c>
      <c r="B1218">
        <v>258</v>
      </c>
      <c r="C1218" t="s">
        <v>51534</v>
      </c>
      <c r="E1218" t="s">
        <v>50812</v>
      </c>
      <c r="G1218" t="s">
        <v>47296</v>
      </c>
      <c r="H1218" t="b">
        <v>0</v>
      </c>
      <c r="I1218">
        <v>24745</v>
      </c>
      <c r="J1218" t="s">
        <v>46353</v>
      </c>
      <c r="L1218" t="s">
        <v>46353</v>
      </c>
      <c r="M1218" t="s">
        <v>51535</v>
      </c>
      <c r="N1218">
        <v>20000</v>
      </c>
      <c r="O1218">
        <v>1</v>
      </c>
      <c r="P1218">
        <v>0</v>
      </c>
      <c r="Q1218" t="s">
        <v>46715</v>
      </c>
      <c r="R1218" t="s">
        <v>46716</v>
      </c>
      <c r="S1218" t="s">
        <v>46717</v>
      </c>
      <c r="T1218" t="s">
        <v>46488</v>
      </c>
      <c r="U1218" t="s">
        <v>46489</v>
      </c>
      <c r="V1218" t="s">
        <v>46490</v>
      </c>
      <c r="W1218">
        <v>1</v>
      </c>
      <c r="X1218">
        <v>0</v>
      </c>
      <c r="Y1218" t="s">
        <v>51536</v>
      </c>
      <c r="AA1218" t="s">
        <v>48302</v>
      </c>
      <c r="AB1218">
        <v>40993</v>
      </c>
      <c r="AC1218" t="s">
        <v>46372</v>
      </c>
    </row>
    <row r="1219" spans="1:29" x14ac:dyDescent="0.3">
      <c r="A1219">
        <v>12217</v>
      </c>
      <c r="B1219">
        <v>209</v>
      </c>
      <c r="C1219" t="s">
        <v>51537</v>
      </c>
      <c r="E1219" t="s">
        <v>47791</v>
      </c>
      <c r="G1219" t="s">
        <v>47230</v>
      </c>
      <c r="H1219" t="b">
        <v>0</v>
      </c>
      <c r="I1219">
        <v>24472</v>
      </c>
      <c r="J1219" t="s">
        <v>46353</v>
      </c>
      <c r="L1219" t="s">
        <v>46353</v>
      </c>
      <c r="M1219" t="s">
        <v>51538</v>
      </c>
      <c r="N1219">
        <v>10000</v>
      </c>
      <c r="O1219">
        <v>1</v>
      </c>
      <c r="P1219">
        <v>0</v>
      </c>
      <c r="Q1219" t="s">
        <v>46355</v>
      </c>
      <c r="R1219" t="s">
        <v>46356</v>
      </c>
      <c r="S1219" t="s">
        <v>46357</v>
      </c>
      <c r="T1219" t="s">
        <v>48057</v>
      </c>
      <c r="U1219" t="s">
        <v>48058</v>
      </c>
      <c r="V1219" t="s">
        <v>48059</v>
      </c>
      <c r="W1219">
        <v>1</v>
      </c>
      <c r="X1219">
        <v>0</v>
      </c>
      <c r="Y1219" t="s">
        <v>51539</v>
      </c>
      <c r="AA1219" t="s">
        <v>46429</v>
      </c>
      <c r="AB1219">
        <v>40625</v>
      </c>
      <c r="AC1219" t="s">
        <v>46372</v>
      </c>
    </row>
    <row r="1220" spans="1:29" x14ac:dyDescent="0.3">
      <c r="A1220">
        <v>12218</v>
      </c>
      <c r="B1220">
        <v>124</v>
      </c>
      <c r="C1220" t="s">
        <v>51540</v>
      </c>
      <c r="E1220" t="s">
        <v>48256</v>
      </c>
      <c r="F1220" t="s">
        <v>46612</v>
      </c>
      <c r="G1220" t="s">
        <v>48214</v>
      </c>
      <c r="H1220" t="b">
        <v>0</v>
      </c>
      <c r="I1220">
        <v>24618</v>
      </c>
      <c r="J1220" t="s">
        <v>46353</v>
      </c>
      <c r="L1220" t="s">
        <v>46353</v>
      </c>
      <c r="M1220" t="s">
        <v>51541</v>
      </c>
      <c r="N1220">
        <v>10000</v>
      </c>
      <c r="O1220">
        <v>1</v>
      </c>
      <c r="P1220">
        <v>0</v>
      </c>
      <c r="Q1220" t="s">
        <v>46355</v>
      </c>
      <c r="R1220" t="s">
        <v>46356</v>
      </c>
      <c r="S1220" t="s">
        <v>46357</v>
      </c>
      <c r="T1220" t="s">
        <v>48057</v>
      </c>
      <c r="U1220" t="s">
        <v>48058</v>
      </c>
      <c r="V1220" t="s">
        <v>48059</v>
      </c>
      <c r="W1220">
        <v>1</v>
      </c>
      <c r="X1220">
        <v>0</v>
      </c>
      <c r="Y1220" t="s">
        <v>51542</v>
      </c>
      <c r="AA1220" t="s">
        <v>46587</v>
      </c>
      <c r="AB1220">
        <v>41054</v>
      </c>
      <c r="AC1220" t="s">
        <v>46372</v>
      </c>
    </row>
    <row r="1221" spans="1:29" x14ac:dyDescent="0.3">
      <c r="A1221">
        <v>12219</v>
      </c>
      <c r="B1221">
        <v>188</v>
      </c>
      <c r="C1221" t="s">
        <v>51543</v>
      </c>
      <c r="E1221" t="s">
        <v>48304</v>
      </c>
      <c r="G1221" t="s">
        <v>46649</v>
      </c>
      <c r="H1221" t="b">
        <v>0</v>
      </c>
      <c r="I1221">
        <v>28406</v>
      </c>
      <c r="J1221" t="s">
        <v>46353</v>
      </c>
      <c r="L1221" t="s">
        <v>46353</v>
      </c>
      <c r="M1221" t="s">
        <v>51544</v>
      </c>
      <c r="N1221">
        <v>10000</v>
      </c>
      <c r="O1221">
        <v>1</v>
      </c>
      <c r="P1221">
        <v>0</v>
      </c>
      <c r="Q1221" t="s">
        <v>46355</v>
      </c>
      <c r="R1221" t="s">
        <v>46356</v>
      </c>
      <c r="S1221" t="s">
        <v>46357</v>
      </c>
      <c r="T1221" t="s">
        <v>48057</v>
      </c>
      <c r="U1221" t="s">
        <v>48058</v>
      </c>
      <c r="V1221" t="s">
        <v>48059</v>
      </c>
      <c r="W1221">
        <v>1</v>
      </c>
      <c r="X1221">
        <v>0</v>
      </c>
      <c r="Y1221" t="s">
        <v>51545</v>
      </c>
      <c r="AA1221" t="s">
        <v>47048</v>
      </c>
      <c r="AB1221">
        <v>40626</v>
      </c>
      <c r="AC1221" t="s">
        <v>46372</v>
      </c>
    </row>
    <row r="1222" spans="1:29" x14ac:dyDescent="0.3">
      <c r="A1222">
        <v>12220</v>
      </c>
      <c r="B1222">
        <v>217</v>
      </c>
      <c r="C1222" t="s">
        <v>51546</v>
      </c>
      <c r="E1222" t="s">
        <v>48199</v>
      </c>
      <c r="F1222" t="s">
        <v>46420</v>
      </c>
      <c r="G1222" t="s">
        <v>46975</v>
      </c>
      <c r="H1222" t="b">
        <v>0</v>
      </c>
      <c r="I1222">
        <v>24304</v>
      </c>
      <c r="J1222" t="s">
        <v>46353</v>
      </c>
      <c r="L1222" t="s">
        <v>46383</v>
      </c>
      <c r="M1222" t="s">
        <v>51547</v>
      </c>
      <c r="N1222">
        <v>10000</v>
      </c>
      <c r="O1222">
        <v>1</v>
      </c>
      <c r="P1222">
        <v>0</v>
      </c>
      <c r="Q1222" t="s">
        <v>46355</v>
      </c>
      <c r="R1222" t="s">
        <v>46356</v>
      </c>
      <c r="S1222" t="s">
        <v>46357</v>
      </c>
      <c r="T1222" t="s">
        <v>48057</v>
      </c>
      <c r="U1222" t="s">
        <v>48058</v>
      </c>
      <c r="V1222" t="s">
        <v>48059</v>
      </c>
      <c r="W1222">
        <v>1</v>
      </c>
      <c r="X1222">
        <v>0</v>
      </c>
      <c r="Y1222" t="s">
        <v>51548</v>
      </c>
      <c r="AA1222" t="s">
        <v>46951</v>
      </c>
      <c r="AB1222">
        <v>40611</v>
      </c>
      <c r="AC1222" t="s">
        <v>46372</v>
      </c>
    </row>
    <row r="1223" spans="1:29" x14ac:dyDescent="0.3">
      <c r="A1223">
        <v>12221</v>
      </c>
      <c r="B1223">
        <v>208</v>
      </c>
      <c r="C1223" t="s">
        <v>51549</v>
      </c>
      <c r="E1223" t="s">
        <v>51172</v>
      </c>
      <c r="G1223" t="s">
        <v>46395</v>
      </c>
      <c r="H1223" t="b">
        <v>0</v>
      </c>
      <c r="I1223">
        <v>24297</v>
      </c>
      <c r="J1223" t="s">
        <v>46353</v>
      </c>
      <c r="L1223" t="s">
        <v>46383</v>
      </c>
      <c r="M1223" t="s">
        <v>51550</v>
      </c>
      <c r="N1223">
        <v>20000</v>
      </c>
      <c r="O1223">
        <v>1</v>
      </c>
      <c r="P1223">
        <v>0</v>
      </c>
      <c r="Q1223" t="s">
        <v>46715</v>
      </c>
      <c r="R1223" t="s">
        <v>46716</v>
      </c>
      <c r="S1223" t="s">
        <v>46717</v>
      </c>
      <c r="T1223" t="s">
        <v>46488</v>
      </c>
      <c r="U1223" t="s">
        <v>46489</v>
      </c>
      <c r="V1223" t="s">
        <v>46490</v>
      </c>
      <c r="W1223">
        <v>1</v>
      </c>
      <c r="X1223">
        <v>0</v>
      </c>
      <c r="Y1223" t="s">
        <v>51551</v>
      </c>
      <c r="AA1223" t="s">
        <v>46656</v>
      </c>
      <c r="AB1223">
        <v>40604</v>
      </c>
      <c r="AC1223" t="s">
        <v>46372</v>
      </c>
    </row>
    <row r="1224" spans="1:29" x14ac:dyDescent="0.3">
      <c r="A1224">
        <v>12222</v>
      </c>
      <c r="B1224">
        <v>248</v>
      </c>
      <c r="C1224" t="s">
        <v>51552</v>
      </c>
      <c r="E1224" t="s">
        <v>47796</v>
      </c>
      <c r="F1224" t="s">
        <v>47241</v>
      </c>
      <c r="G1224" t="s">
        <v>48214</v>
      </c>
      <c r="H1224" t="b">
        <v>0</v>
      </c>
      <c r="I1224">
        <v>24367</v>
      </c>
      <c r="J1224" t="s">
        <v>46353</v>
      </c>
      <c r="L1224" t="s">
        <v>46383</v>
      </c>
      <c r="M1224" t="s">
        <v>51553</v>
      </c>
      <c r="N1224">
        <v>20000</v>
      </c>
      <c r="O1224">
        <v>1</v>
      </c>
      <c r="P1224">
        <v>0</v>
      </c>
      <c r="Q1224" t="s">
        <v>46715</v>
      </c>
      <c r="R1224" t="s">
        <v>46716</v>
      </c>
      <c r="S1224" t="s">
        <v>46717</v>
      </c>
      <c r="T1224" t="s">
        <v>46488</v>
      </c>
      <c r="U1224" t="s">
        <v>46489</v>
      </c>
      <c r="V1224" t="s">
        <v>46490</v>
      </c>
      <c r="W1224">
        <v>1</v>
      </c>
      <c r="X1224">
        <v>0</v>
      </c>
      <c r="Y1224" t="s">
        <v>51554</v>
      </c>
      <c r="AA1224" t="s">
        <v>50682</v>
      </c>
      <c r="AB1224">
        <v>40981</v>
      </c>
      <c r="AC1224" t="s">
        <v>46372</v>
      </c>
    </row>
    <row r="1225" spans="1:29" x14ac:dyDescent="0.3">
      <c r="A1225">
        <v>12223</v>
      </c>
      <c r="B1225">
        <v>166</v>
      </c>
      <c r="C1225" t="s">
        <v>51555</v>
      </c>
      <c r="E1225" t="s">
        <v>46819</v>
      </c>
      <c r="G1225" t="s">
        <v>47062</v>
      </c>
      <c r="H1225" t="b">
        <v>0</v>
      </c>
      <c r="I1225">
        <v>24338</v>
      </c>
      <c r="J1225" t="s">
        <v>46353</v>
      </c>
      <c r="L1225" t="s">
        <v>46383</v>
      </c>
      <c r="M1225" t="s">
        <v>51556</v>
      </c>
      <c r="N1225">
        <v>20000</v>
      </c>
      <c r="O1225">
        <v>1</v>
      </c>
      <c r="P1225">
        <v>0</v>
      </c>
      <c r="Q1225" t="s">
        <v>46715</v>
      </c>
      <c r="R1225" t="s">
        <v>46716</v>
      </c>
      <c r="S1225" t="s">
        <v>46717</v>
      </c>
      <c r="T1225" t="s">
        <v>46488</v>
      </c>
      <c r="U1225" t="s">
        <v>46489</v>
      </c>
      <c r="V1225" t="s">
        <v>46490</v>
      </c>
      <c r="W1225">
        <v>1</v>
      </c>
      <c r="X1225">
        <v>0</v>
      </c>
      <c r="Y1225" t="s">
        <v>51557</v>
      </c>
      <c r="AA1225" t="s">
        <v>46734</v>
      </c>
      <c r="AB1225">
        <v>41494</v>
      </c>
      <c r="AC1225" t="s">
        <v>46372</v>
      </c>
    </row>
    <row r="1226" spans="1:29" x14ac:dyDescent="0.3">
      <c r="A1226">
        <v>12224</v>
      </c>
      <c r="B1226">
        <v>243</v>
      </c>
      <c r="C1226" t="s">
        <v>51558</v>
      </c>
      <c r="E1226" t="s">
        <v>47677</v>
      </c>
      <c r="G1226" t="s">
        <v>46760</v>
      </c>
      <c r="H1226" t="b">
        <v>0</v>
      </c>
      <c r="I1226">
        <v>15052</v>
      </c>
      <c r="J1226" t="s">
        <v>46353</v>
      </c>
      <c r="L1226" t="s">
        <v>46353</v>
      </c>
      <c r="M1226" t="s">
        <v>51559</v>
      </c>
      <c r="N1226">
        <v>20000</v>
      </c>
      <c r="O1226">
        <v>1</v>
      </c>
      <c r="P1226">
        <v>0</v>
      </c>
      <c r="Q1226" t="s">
        <v>46715</v>
      </c>
      <c r="R1226" t="s">
        <v>46716</v>
      </c>
      <c r="S1226" t="s">
        <v>46717</v>
      </c>
      <c r="T1226" t="s">
        <v>46488</v>
      </c>
      <c r="U1226" t="s">
        <v>46489</v>
      </c>
      <c r="V1226" t="s">
        <v>46490</v>
      </c>
      <c r="W1226">
        <v>1</v>
      </c>
      <c r="X1226">
        <v>0</v>
      </c>
      <c r="Y1226" t="s">
        <v>51560</v>
      </c>
      <c r="AA1226" t="s">
        <v>46946</v>
      </c>
      <c r="AB1226">
        <v>41593</v>
      </c>
      <c r="AC1226" t="s">
        <v>46372</v>
      </c>
    </row>
    <row r="1227" spans="1:29" x14ac:dyDescent="0.3">
      <c r="A1227">
        <v>12225</v>
      </c>
      <c r="B1227">
        <v>173</v>
      </c>
      <c r="C1227" t="s">
        <v>51561</v>
      </c>
      <c r="E1227" t="s">
        <v>51562</v>
      </c>
      <c r="F1227" t="s">
        <v>46401</v>
      </c>
      <c r="G1227" t="s">
        <v>48143</v>
      </c>
      <c r="H1227" t="b">
        <v>0</v>
      </c>
      <c r="I1227">
        <v>23498</v>
      </c>
      <c r="J1227" t="s">
        <v>46353</v>
      </c>
      <c r="L1227" t="s">
        <v>46383</v>
      </c>
      <c r="M1227" t="s">
        <v>51563</v>
      </c>
      <c r="N1227">
        <v>20000</v>
      </c>
      <c r="O1227">
        <v>1</v>
      </c>
      <c r="P1227">
        <v>0</v>
      </c>
      <c r="Q1227" t="s">
        <v>46715</v>
      </c>
      <c r="R1227" t="s">
        <v>46716</v>
      </c>
      <c r="S1227" t="s">
        <v>46717</v>
      </c>
      <c r="T1227" t="s">
        <v>46488</v>
      </c>
      <c r="U1227" t="s">
        <v>46489</v>
      </c>
      <c r="V1227" t="s">
        <v>46490</v>
      </c>
      <c r="W1227">
        <v>1</v>
      </c>
      <c r="X1227">
        <v>0</v>
      </c>
      <c r="Y1227" t="s">
        <v>51564</v>
      </c>
      <c r="AA1227" t="s">
        <v>46537</v>
      </c>
      <c r="AB1227">
        <v>41048</v>
      </c>
      <c r="AC1227" t="s">
        <v>46372</v>
      </c>
    </row>
    <row r="1228" spans="1:29" x14ac:dyDescent="0.3">
      <c r="A1228">
        <v>12226</v>
      </c>
      <c r="B1228">
        <v>120</v>
      </c>
      <c r="C1228" t="s">
        <v>51565</v>
      </c>
      <c r="E1228" t="s">
        <v>50092</v>
      </c>
      <c r="F1228" t="s">
        <v>46813</v>
      </c>
      <c r="G1228" t="s">
        <v>47976</v>
      </c>
      <c r="H1228" t="b">
        <v>0</v>
      </c>
      <c r="I1228">
        <v>24934</v>
      </c>
      <c r="J1228" t="s">
        <v>46353</v>
      </c>
      <c r="L1228" t="s">
        <v>46383</v>
      </c>
      <c r="M1228" t="s">
        <v>51566</v>
      </c>
      <c r="N1228">
        <v>10000</v>
      </c>
      <c r="O1228">
        <v>1</v>
      </c>
      <c r="P1228">
        <v>0</v>
      </c>
      <c r="Q1228" t="s">
        <v>46355</v>
      </c>
      <c r="R1228" t="s">
        <v>46356</v>
      </c>
      <c r="S1228" t="s">
        <v>46357</v>
      </c>
      <c r="T1228" t="s">
        <v>46488</v>
      </c>
      <c r="U1228" t="s">
        <v>46489</v>
      </c>
      <c r="V1228" t="s">
        <v>46490</v>
      </c>
      <c r="W1228">
        <v>1</v>
      </c>
      <c r="X1228">
        <v>0</v>
      </c>
      <c r="Y1228" t="s">
        <v>51567</v>
      </c>
      <c r="AA1228" t="s">
        <v>46810</v>
      </c>
      <c r="AB1228">
        <v>41048</v>
      </c>
      <c r="AC1228" t="s">
        <v>46372</v>
      </c>
    </row>
    <row r="1229" spans="1:29" x14ac:dyDescent="0.3">
      <c r="A1229">
        <v>12227</v>
      </c>
      <c r="B1229">
        <v>241</v>
      </c>
      <c r="C1229" t="s">
        <v>51568</v>
      </c>
      <c r="E1229" t="s">
        <v>50553</v>
      </c>
      <c r="F1229" t="s">
        <v>46922</v>
      </c>
      <c r="G1229" t="s">
        <v>46703</v>
      </c>
      <c r="H1229" t="b">
        <v>0</v>
      </c>
      <c r="I1229">
        <v>23050</v>
      </c>
      <c r="J1229" t="s">
        <v>46353</v>
      </c>
      <c r="L1229" t="s">
        <v>46383</v>
      </c>
      <c r="M1229" t="s">
        <v>51569</v>
      </c>
      <c r="N1229">
        <v>10000</v>
      </c>
      <c r="O1229">
        <v>1</v>
      </c>
      <c r="P1229">
        <v>0</v>
      </c>
      <c r="Q1229" t="s">
        <v>46461</v>
      </c>
      <c r="R1229" t="s">
        <v>46462</v>
      </c>
      <c r="S1229" t="s">
        <v>46463</v>
      </c>
      <c r="T1229" t="s">
        <v>48057</v>
      </c>
      <c r="U1229" t="s">
        <v>48058</v>
      </c>
      <c r="V1229" t="s">
        <v>48059</v>
      </c>
      <c r="W1229">
        <v>1</v>
      </c>
      <c r="X1229">
        <v>0</v>
      </c>
      <c r="Y1229" t="s">
        <v>51570</v>
      </c>
      <c r="AA1229" t="s">
        <v>46676</v>
      </c>
      <c r="AB1229">
        <v>41393</v>
      </c>
      <c r="AC1229" t="s">
        <v>46372</v>
      </c>
    </row>
    <row r="1230" spans="1:29" x14ac:dyDescent="0.3">
      <c r="A1230">
        <v>12228</v>
      </c>
      <c r="B1230">
        <v>125</v>
      </c>
      <c r="C1230" t="s">
        <v>51571</v>
      </c>
      <c r="E1230" t="s">
        <v>47634</v>
      </c>
      <c r="F1230" t="s">
        <v>46485</v>
      </c>
      <c r="G1230" t="s">
        <v>47285</v>
      </c>
      <c r="H1230" t="b">
        <v>0</v>
      </c>
      <c r="I1230">
        <v>23065</v>
      </c>
      <c r="J1230" t="s">
        <v>46353</v>
      </c>
      <c r="L1230" t="s">
        <v>46383</v>
      </c>
      <c r="M1230" t="s">
        <v>51572</v>
      </c>
      <c r="N1230">
        <v>20000</v>
      </c>
      <c r="O1230">
        <v>1</v>
      </c>
      <c r="P1230">
        <v>0</v>
      </c>
      <c r="Q1230" t="s">
        <v>46355</v>
      </c>
      <c r="R1230" t="s">
        <v>46356</v>
      </c>
      <c r="S1230" t="s">
        <v>46357</v>
      </c>
      <c r="T1230" t="s">
        <v>46488</v>
      </c>
      <c r="U1230" t="s">
        <v>46489</v>
      </c>
      <c r="V1230" t="s">
        <v>46490</v>
      </c>
      <c r="W1230">
        <v>1</v>
      </c>
      <c r="X1230">
        <v>0</v>
      </c>
      <c r="Y1230" t="s">
        <v>51573</v>
      </c>
      <c r="AA1230" t="s">
        <v>47668</v>
      </c>
      <c r="AB1230">
        <v>41082</v>
      </c>
      <c r="AC1230" t="s">
        <v>46372</v>
      </c>
    </row>
    <row r="1231" spans="1:29" x14ac:dyDescent="0.3">
      <c r="A1231">
        <v>12229</v>
      </c>
      <c r="B1231">
        <v>149</v>
      </c>
      <c r="C1231" t="s">
        <v>51574</v>
      </c>
      <c r="E1231" t="s">
        <v>46994</v>
      </c>
      <c r="G1231" t="s">
        <v>48479</v>
      </c>
      <c r="H1231" t="b">
        <v>0</v>
      </c>
      <c r="I1231">
        <v>22783</v>
      </c>
      <c r="J1231" t="s">
        <v>46353</v>
      </c>
      <c r="L1231" t="s">
        <v>46383</v>
      </c>
      <c r="M1231" t="s">
        <v>51575</v>
      </c>
      <c r="N1231">
        <v>10000</v>
      </c>
      <c r="O1231">
        <v>2</v>
      </c>
      <c r="P1231">
        <v>0</v>
      </c>
      <c r="Q1231" t="s">
        <v>46461</v>
      </c>
      <c r="R1231" t="s">
        <v>46462</v>
      </c>
      <c r="S1231" t="s">
        <v>46463</v>
      </c>
      <c r="T1231" t="s">
        <v>48057</v>
      </c>
      <c r="U1231" t="s">
        <v>48058</v>
      </c>
      <c r="V1231" t="s">
        <v>48059</v>
      </c>
      <c r="W1231">
        <v>1</v>
      </c>
      <c r="X1231">
        <v>0</v>
      </c>
      <c r="Y1231" t="s">
        <v>51576</v>
      </c>
      <c r="AA1231" t="s">
        <v>46560</v>
      </c>
      <c r="AB1231">
        <v>41067</v>
      </c>
      <c r="AC1231" t="s">
        <v>46372</v>
      </c>
    </row>
    <row r="1232" spans="1:29" x14ac:dyDescent="0.3">
      <c r="A1232">
        <v>12230</v>
      </c>
      <c r="B1232">
        <v>132</v>
      </c>
      <c r="C1232" t="s">
        <v>51577</v>
      </c>
      <c r="E1232" t="s">
        <v>51168</v>
      </c>
      <c r="G1232" t="s">
        <v>46673</v>
      </c>
      <c r="H1232" t="b">
        <v>0</v>
      </c>
      <c r="I1232">
        <v>22504</v>
      </c>
      <c r="J1232" t="s">
        <v>46353</v>
      </c>
      <c r="L1232" t="s">
        <v>46353</v>
      </c>
      <c r="M1232" t="s">
        <v>51578</v>
      </c>
      <c r="N1232">
        <v>10000</v>
      </c>
      <c r="O1232">
        <v>2</v>
      </c>
      <c r="P1232">
        <v>0</v>
      </c>
      <c r="Q1232" t="s">
        <v>46461</v>
      </c>
      <c r="R1232" t="s">
        <v>46462</v>
      </c>
      <c r="S1232" t="s">
        <v>46463</v>
      </c>
      <c r="T1232" t="s">
        <v>48057</v>
      </c>
      <c r="U1232" t="s">
        <v>48058</v>
      </c>
      <c r="V1232" t="s">
        <v>48059</v>
      </c>
      <c r="W1232">
        <v>1</v>
      </c>
      <c r="X1232">
        <v>0</v>
      </c>
      <c r="Y1232" t="s">
        <v>51579</v>
      </c>
      <c r="AA1232" t="s">
        <v>46410</v>
      </c>
      <c r="AB1232">
        <v>41080</v>
      </c>
      <c r="AC1232" t="s">
        <v>46372</v>
      </c>
    </row>
    <row r="1233" spans="1:29" x14ac:dyDescent="0.3">
      <c r="A1233">
        <v>12231</v>
      </c>
      <c r="B1233">
        <v>161</v>
      </c>
      <c r="C1233" t="s">
        <v>51580</v>
      </c>
      <c r="E1233" t="s">
        <v>51581</v>
      </c>
      <c r="F1233" t="s">
        <v>46420</v>
      </c>
      <c r="G1233" t="s">
        <v>47163</v>
      </c>
      <c r="H1233" t="b">
        <v>0</v>
      </c>
      <c r="I1233">
        <v>22174</v>
      </c>
      <c r="J1233" t="s">
        <v>46368</v>
      </c>
      <c r="L1233" t="s">
        <v>46383</v>
      </c>
      <c r="M1233" t="s">
        <v>51582</v>
      </c>
      <c r="N1233">
        <v>10000</v>
      </c>
      <c r="O1233">
        <v>2</v>
      </c>
      <c r="P1233">
        <v>0</v>
      </c>
      <c r="Q1233" t="s">
        <v>46461</v>
      </c>
      <c r="R1233" t="s">
        <v>46462</v>
      </c>
      <c r="S1233" t="s">
        <v>46463</v>
      </c>
      <c r="T1233" t="s">
        <v>48057</v>
      </c>
      <c r="U1233" t="s">
        <v>48058</v>
      </c>
      <c r="V1233" t="s">
        <v>48059</v>
      </c>
      <c r="W1233">
        <v>1</v>
      </c>
      <c r="X1233">
        <v>0</v>
      </c>
      <c r="Y1233" t="s">
        <v>51583</v>
      </c>
      <c r="AA1233" t="s">
        <v>46681</v>
      </c>
      <c r="AB1233">
        <v>41075</v>
      </c>
      <c r="AC1233" t="s">
        <v>46372</v>
      </c>
    </row>
    <row r="1234" spans="1:29" x14ac:dyDescent="0.3">
      <c r="A1234">
        <v>12232</v>
      </c>
      <c r="B1234">
        <v>160</v>
      </c>
      <c r="C1234" t="s">
        <v>51584</v>
      </c>
      <c r="E1234" t="s">
        <v>47930</v>
      </c>
      <c r="F1234" t="s">
        <v>46690</v>
      </c>
      <c r="G1234" t="s">
        <v>46606</v>
      </c>
      <c r="H1234" t="b">
        <v>0</v>
      </c>
      <c r="I1234">
        <v>22200</v>
      </c>
      <c r="J1234" t="s">
        <v>46368</v>
      </c>
      <c r="L1234" t="s">
        <v>46353</v>
      </c>
      <c r="M1234" t="s">
        <v>51585</v>
      </c>
      <c r="N1234">
        <v>10000</v>
      </c>
      <c r="O1234">
        <v>2</v>
      </c>
      <c r="P1234">
        <v>0</v>
      </c>
      <c r="Q1234" t="s">
        <v>46461</v>
      </c>
      <c r="R1234" t="s">
        <v>46462</v>
      </c>
      <c r="S1234" t="s">
        <v>46463</v>
      </c>
      <c r="T1234" t="s">
        <v>48057</v>
      </c>
      <c r="U1234" t="s">
        <v>48058</v>
      </c>
      <c r="V1234" t="s">
        <v>48059</v>
      </c>
      <c r="W1234">
        <v>1</v>
      </c>
      <c r="X1234">
        <v>0</v>
      </c>
      <c r="Y1234" t="s">
        <v>51586</v>
      </c>
      <c r="AA1234" t="s">
        <v>47647</v>
      </c>
      <c r="AB1234">
        <v>41063</v>
      </c>
      <c r="AC1234" t="s">
        <v>46372</v>
      </c>
    </row>
    <row r="1235" spans="1:29" x14ac:dyDescent="0.3">
      <c r="A1235">
        <v>12233</v>
      </c>
      <c r="B1235">
        <v>254</v>
      </c>
      <c r="C1235" t="s">
        <v>51587</v>
      </c>
      <c r="E1235" t="s">
        <v>49828</v>
      </c>
      <c r="F1235" t="s">
        <v>46485</v>
      </c>
      <c r="G1235" t="s">
        <v>46563</v>
      </c>
      <c r="H1235" t="b">
        <v>0</v>
      </c>
      <c r="I1235">
        <v>22225</v>
      </c>
      <c r="J1235" t="s">
        <v>46353</v>
      </c>
      <c r="L1235" t="s">
        <v>46353</v>
      </c>
      <c r="M1235" t="s">
        <v>51588</v>
      </c>
      <c r="N1235">
        <v>10000</v>
      </c>
      <c r="O1235">
        <v>2</v>
      </c>
      <c r="P1235">
        <v>0</v>
      </c>
      <c r="Q1235" t="s">
        <v>46461</v>
      </c>
      <c r="R1235" t="s">
        <v>46462</v>
      </c>
      <c r="S1235" t="s">
        <v>46463</v>
      </c>
      <c r="T1235" t="s">
        <v>48057</v>
      </c>
      <c r="U1235" t="s">
        <v>48058</v>
      </c>
      <c r="V1235" t="s">
        <v>48059</v>
      </c>
      <c r="W1235">
        <v>1</v>
      </c>
      <c r="X1235">
        <v>1</v>
      </c>
      <c r="Y1235" t="s">
        <v>51589</v>
      </c>
      <c r="AA1235" t="s">
        <v>46646</v>
      </c>
      <c r="AB1235">
        <v>41656</v>
      </c>
      <c r="AC1235" t="s">
        <v>46363</v>
      </c>
    </row>
    <row r="1236" spans="1:29" x14ac:dyDescent="0.3">
      <c r="A1236">
        <v>12234</v>
      </c>
      <c r="B1236">
        <v>211</v>
      </c>
      <c r="C1236" t="s">
        <v>51590</v>
      </c>
      <c r="E1236" t="s">
        <v>46484</v>
      </c>
      <c r="F1236" t="s">
        <v>46366</v>
      </c>
      <c r="G1236" t="s">
        <v>47039</v>
      </c>
      <c r="H1236" t="b">
        <v>0</v>
      </c>
      <c r="I1236">
        <v>21787</v>
      </c>
      <c r="J1236" t="s">
        <v>46353</v>
      </c>
      <c r="L1236" t="s">
        <v>46353</v>
      </c>
      <c r="M1236" t="s">
        <v>51591</v>
      </c>
      <c r="N1236">
        <v>10000</v>
      </c>
      <c r="O1236">
        <v>2</v>
      </c>
      <c r="P1236">
        <v>0</v>
      </c>
      <c r="Q1236" t="s">
        <v>46461</v>
      </c>
      <c r="R1236" t="s">
        <v>46462</v>
      </c>
      <c r="S1236" t="s">
        <v>46463</v>
      </c>
      <c r="T1236" t="s">
        <v>48057</v>
      </c>
      <c r="U1236" t="s">
        <v>48058</v>
      </c>
      <c r="V1236" t="s">
        <v>48059</v>
      </c>
      <c r="W1236">
        <v>1</v>
      </c>
      <c r="X1236">
        <v>1</v>
      </c>
      <c r="Y1236" t="s">
        <v>51592</v>
      </c>
      <c r="AA1236" t="s">
        <v>46410</v>
      </c>
      <c r="AB1236">
        <v>41390</v>
      </c>
      <c r="AC1236" t="s">
        <v>46379</v>
      </c>
    </row>
    <row r="1237" spans="1:29" x14ac:dyDescent="0.3">
      <c r="A1237">
        <v>12235</v>
      </c>
      <c r="B1237">
        <v>235</v>
      </c>
      <c r="C1237" t="s">
        <v>51593</v>
      </c>
      <c r="E1237" t="s">
        <v>50673</v>
      </c>
      <c r="G1237" t="s">
        <v>46486</v>
      </c>
      <c r="H1237" t="b">
        <v>0</v>
      </c>
      <c r="I1237">
        <v>18040</v>
      </c>
      <c r="J1237" t="s">
        <v>46353</v>
      </c>
      <c r="L1237" t="s">
        <v>46383</v>
      </c>
      <c r="M1237" t="s">
        <v>51594</v>
      </c>
      <c r="N1237">
        <v>30000</v>
      </c>
      <c r="O1237">
        <v>1</v>
      </c>
      <c r="P1237">
        <v>0</v>
      </c>
      <c r="Q1237" t="s">
        <v>46715</v>
      </c>
      <c r="R1237" t="s">
        <v>46716</v>
      </c>
      <c r="S1237" t="s">
        <v>46717</v>
      </c>
      <c r="T1237" t="s">
        <v>46488</v>
      </c>
      <c r="U1237" t="s">
        <v>46489</v>
      </c>
      <c r="V1237" t="s">
        <v>46490</v>
      </c>
      <c r="W1237">
        <v>1</v>
      </c>
      <c r="X1237">
        <v>0</v>
      </c>
      <c r="Y1237" t="s">
        <v>51595</v>
      </c>
      <c r="AA1237" t="s">
        <v>46817</v>
      </c>
      <c r="AB1237">
        <v>41356</v>
      </c>
      <c r="AC1237" t="s">
        <v>46372</v>
      </c>
    </row>
    <row r="1238" spans="1:29" x14ac:dyDescent="0.3">
      <c r="A1238">
        <v>12236</v>
      </c>
      <c r="B1238">
        <v>132</v>
      </c>
      <c r="C1238" t="s">
        <v>51596</v>
      </c>
      <c r="E1238" t="s">
        <v>51597</v>
      </c>
      <c r="F1238" t="s">
        <v>47051</v>
      </c>
      <c r="G1238" t="s">
        <v>47198</v>
      </c>
      <c r="H1238" t="b">
        <v>0</v>
      </c>
      <c r="I1238">
        <v>17140</v>
      </c>
      <c r="J1238" t="s">
        <v>46353</v>
      </c>
      <c r="L1238" t="s">
        <v>46383</v>
      </c>
      <c r="M1238" t="s">
        <v>51598</v>
      </c>
      <c r="N1238">
        <v>20000</v>
      </c>
      <c r="O1238">
        <v>1</v>
      </c>
      <c r="P1238">
        <v>0</v>
      </c>
      <c r="Q1238" t="s">
        <v>46461</v>
      </c>
      <c r="R1238" t="s">
        <v>46462</v>
      </c>
      <c r="S1238" t="s">
        <v>46463</v>
      </c>
      <c r="T1238" t="s">
        <v>48057</v>
      </c>
      <c r="U1238" t="s">
        <v>48058</v>
      </c>
      <c r="V1238" t="s">
        <v>48059</v>
      </c>
      <c r="W1238">
        <v>1</v>
      </c>
      <c r="X1238">
        <v>0</v>
      </c>
      <c r="Y1238" t="s">
        <v>51599</v>
      </c>
      <c r="AA1238" t="s">
        <v>47655</v>
      </c>
      <c r="AB1238">
        <v>41468</v>
      </c>
      <c r="AC1238" t="s">
        <v>46372</v>
      </c>
    </row>
    <row r="1239" spans="1:29" x14ac:dyDescent="0.3">
      <c r="A1239">
        <v>12237</v>
      </c>
      <c r="B1239">
        <v>133</v>
      </c>
      <c r="C1239" t="s">
        <v>51600</v>
      </c>
      <c r="E1239" t="s">
        <v>51601</v>
      </c>
      <c r="G1239" t="s">
        <v>49101</v>
      </c>
      <c r="H1239" t="b">
        <v>0</v>
      </c>
      <c r="I1239">
        <v>19121</v>
      </c>
      <c r="J1239" t="s">
        <v>46353</v>
      </c>
      <c r="L1239" t="s">
        <v>46383</v>
      </c>
      <c r="M1239" t="s">
        <v>51602</v>
      </c>
      <c r="N1239">
        <v>20000</v>
      </c>
      <c r="O1239">
        <v>1</v>
      </c>
      <c r="P1239">
        <v>0</v>
      </c>
      <c r="Q1239" t="s">
        <v>46461</v>
      </c>
      <c r="R1239" t="s">
        <v>46462</v>
      </c>
      <c r="S1239" t="s">
        <v>46463</v>
      </c>
      <c r="T1239" t="s">
        <v>48057</v>
      </c>
      <c r="U1239" t="s">
        <v>48058</v>
      </c>
      <c r="V1239" t="s">
        <v>48059</v>
      </c>
      <c r="W1239">
        <v>1</v>
      </c>
      <c r="X1239">
        <v>0</v>
      </c>
      <c r="Y1239" t="s">
        <v>51603</v>
      </c>
      <c r="AA1239" t="s">
        <v>46992</v>
      </c>
      <c r="AB1239">
        <v>41077</v>
      </c>
      <c r="AC1239" t="s">
        <v>46372</v>
      </c>
    </row>
    <row r="1240" spans="1:29" x14ac:dyDescent="0.3">
      <c r="A1240">
        <v>12238</v>
      </c>
      <c r="B1240">
        <v>172</v>
      </c>
      <c r="C1240" t="s">
        <v>51604</v>
      </c>
      <c r="E1240" t="s">
        <v>50720</v>
      </c>
      <c r="G1240" t="s">
        <v>48006</v>
      </c>
      <c r="H1240" t="b">
        <v>0</v>
      </c>
      <c r="I1240">
        <v>19199</v>
      </c>
      <c r="J1240" t="s">
        <v>46353</v>
      </c>
      <c r="L1240" t="s">
        <v>46383</v>
      </c>
      <c r="M1240" t="s">
        <v>51605</v>
      </c>
      <c r="N1240">
        <v>30000</v>
      </c>
      <c r="O1240">
        <v>1</v>
      </c>
      <c r="P1240">
        <v>0</v>
      </c>
      <c r="Q1240" t="s">
        <v>46355</v>
      </c>
      <c r="R1240" t="s">
        <v>46356</v>
      </c>
      <c r="S1240" t="s">
        <v>46357</v>
      </c>
      <c r="T1240" t="s">
        <v>46488</v>
      </c>
      <c r="U1240" t="s">
        <v>46489</v>
      </c>
      <c r="V1240" t="s">
        <v>46490</v>
      </c>
      <c r="W1240">
        <v>1</v>
      </c>
      <c r="X1240">
        <v>0</v>
      </c>
      <c r="Y1240" t="s">
        <v>51606</v>
      </c>
      <c r="AA1240" t="s">
        <v>46656</v>
      </c>
      <c r="AB1240">
        <v>41464</v>
      </c>
      <c r="AC1240" t="s">
        <v>46372</v>
      </c>
    </row>
    <row r="1241" spans="1:29" x14ac:dyDescent="0.3">
      <c r="A1241">
        <v>12239</v>
      </c>
      <c r="B1241">
        <v>254</v>
      </c>
      <c r="C1241" t="s">
        <v>51607</v>
      </c>
      <c r="E1241" t="s">
        <v>48867</v>
      </c>
      <c r="G1241" t="s">
        <v>46569</v>
      </c>
      <c r="H1241" t="b">
        <v>0</v>
      </c>
      <c r="I1241">
        <v>17500</v>
      </c>
      <c r="J1241" t="s">
        <v>46353</v>
      </c>
      <c r="L1241" t="s">
        <v>46353</v>
      </c>
      <c r="M1241" t="s">
        <v>51608</v>
      </c>
      <c r="N1241">
        <v>30000</v>
      </c>
      <c r="O1241">
        <v>1</v>
      </c>
      <c r="P1241">
        <v>0</v>
      </c>
      <c r="Q1241" t="s">
        <v>46355</v>
      </c>
      <c r="R1241" t="s">
        <v>46356</v>
      </c>
      <c r="S1241" t="s">
        <v>46357</v>
      </c>
      <c r="T1241" t="s">
        <v>46488</v>
      </c>
      <c r="U1241" t="s">
        <v>46489</v>
      </c>
      <c r="V1241" t="s">
        <v>46490</v>
      </c>
      <c r="W1241">
        <v>1</v>
      </c>
      <c r="X1241">
        <v>0</v>
      </c>
      <c r="Y1241" t="s">
        <v>51609</v>
      </c>
      <c r="AA1241" t="s">
        <v>48360</v>
      </c>
      <c r="AB1241">
        <v>40991</v>
      </c>
      <c r="AC1241" t="s">
        <v>46372</v>
      </c>
    </row>
    <row r="1242" spans="1:29" x14ac:dyDescent="0.3">
      <c r="A1242">
        <v>12240</v>
      </c>
      <c r="B1242">
        <v>8</v>
      </c>
      <c r="C1242" t="s">
        <v>51610</v>
      </c>
      <c r="E1242" t="s">
        <v>49006</v>
      </c>
      <c r="F1242" t="s">
        <v>46485</v>
      </c>
      <c r="G1242" t="s">
        <v>49123</v>
      </c>
      <c r="H1242" t="b">
        <v>0</v>
      </c>
      <c r="I1242">
        <v>31566</v>
      </c>
      <c r="J1242" t="s">
        <v>46368</v>
      </c>
      <c r="L1242" t="s">
        <v>46353</v>
      </c>
      <c r="M1242" t="s">
        <v>51611</v>
      </c>
      <c r="N1242">
        <v>10000</v>
      </c>
      <c r="O1242">
        <v>0</v>
      </c>
      <c r="P1242">
        <v>0</v>
      </c>
      <c r="Q1242" t="s">
        <v>46461</v>
      </c>
      <c r="R1242" t="s">
        <v>46462</v>
      </c>
      <c r="S1242" t="s">
        <v>46463</v>
      </c>
      <c r="T1242" t="s">
        <v>48057</v>
      </c>
      <c r="U1242" t="s">
        <v>48058</v>
      </c>
      <c r="V1242" t="s">
        <v>48059</v>
      </c>
      <c r="W1242">
        <v>0</v>
      </c>
      <c r="X1242">
        <v>1</v>
      </c>
      <c r="Y1242" t="s">
        <v>51612</v>
      </c>
      <c r="AA1242" t="s">
        <v>50313</v>
      </c>
      <c r="AB1242">
        <v>40905</v>
      </c>
      <c r="AC1242" t="s">
        <v>46379</v>
      </c>
    </row>
    <row r="1243" spans="1:29" x14ac:dyDescent="0.3">
      <c r="A1243">
        <v>12241</v>
      </c>
      <c r="B1243">
        <v>19</v>
      </c>
      <c r="C1243" t="s">
        <v>51613</v>
      </c>
      <c r="E1243" t="s">
        <v>51614</v>
      </c>
      <c r="G1243" t="s">
        <v>50504</v>
      </c>
      <c r="H1243" t="b">
        <v>0</v>
      </c>
      <c r="I1243">
        <v>31172</v>
      </c>
      <c r="J1243" t="s">
        <v>46368</v>
      </c>
      <c r="L1243" t="s">
        <v>46383</v>
      </c>
      <c r="M1243" t="s">
        <v>51615</v>
      </c>
      <c r="N1243">
        <v>10000</v>
      </c>
      <c r="O1243">
        <v>0</v>
      </c>
      <c r="P1243">
        <v>0</v>
      </c>
      <c r="Q1243" t="s">
        <v>46461</v>
      </c>
      <c r="R1243" t="s">
        <v>46462</v>
      </c>
      <c r="S1243" t="s">
        <v>46463</v>
      </c>
      <c r="T1243" t="s">
        <v>48057</v>
      </c>
      <c r="U1243" t="s">
        <v>48058</v>
      </c>
      <c r="V1243" t="s">
        <v>48059</v>
      </c>
      <c r="W1243">
        <v>0</v>
      </c>
      <c r="X1243">
        <v>1</v>
      </c>
      <c r="Y1243" t="s">
        <v>51616</v>
      </c>
      <c r="AA1243" t="s">
        <v>46566</v>
      </c>
      <c r="AB1243">
        <v>40893</v>
      </c>
      <c r="AC1243" t="s">
        <v>46372</v>
      </c>
    </row>
    <row r="1244" spans="1:29" x14ac:dyDescent="0.3">
      <c r="A1244">
        <v>12242</v>
      </c>
      <c r="B1244">
        <v>29</v>
      </c>
      <c r="C1244" t="s">
        <v>51617</v>
      </c>
      <c r="E1244" t="s">
        <v>46702</v>
      </c>
      <c r="G1244" t="s">
        <v>46778</v>
      </c>
      <c r="H1244" t="b">
        <v>0</v>
      </c>
      <c r="I1244">
        <v>30897</v>
      </c>
      <c r="J1244" t="s">
        <v>46368</v>
      </c>
      <c r="L1244" t="s">
        <v>46353</v>
      </c>
      <c r="M1244" t="s">
        <v>51618</v>
      </c>
      <c r="N1244">
        <v>10000</v>
      </c>
      <c r="O1244">
        <v>0</v>
      </c>
      <c r="P1244">
        <v>0</v>
      </c>
      <c r="Q1244" t="s">
        <v>46461</v>
      </c>
      <c r="R1244" t="s">
        <v>46462</v>
      </c>
      <c r="S1244" t="s">
        <v>46463</v>
      </c>
      <c r="T1244" t="s">
        <v>48057</v>
      </c>
      <c r="U1244" t="s">
        <v>48058</v>
      </c>
      <c r="V1244" t="s">
        <v>48059</v>
      </c>
      <c r="W1244">
        <v>0</v>
      </c>
      <c r="X1244">
        <v>1</v>
      </c>
      <c r="Y1244" t="s">
        <v>51619</v>
      </c>
      <c r="AA1244" t="s">
        <v>46482</v>
      </c>
      <c r="AB1244">
        <v>40893</v>
      </c>
      <c r="AC1244" t="s">
        <v>46379</v>
      </c>
    </row>
    <row r="1245" spans="1:29" x14ac:dyDescent="0.3">
      <c r="A1245">
        <v>12243</v>
      </c>
      <c r="B1245">
        <v>34</v>
      </c>
      <c r="C1245" t="s">
        <v>51620</v>
      </c>
      <c r="E1245" t="s">
        <v>51186</v>
      </c>
      <c r="G1245" t="s">
        <v>46943</v>
      </c>
      <c r="H1245" t="b">
        <v>0</v>
      </c>
      <c r="I1245">
        <v>31366</v>
      </c>
      <c r="J1245" t="s">
        <v>46368</v>
      </c>
      <c r="L1245" t="s">
        <v>46383</v>
      </c>
      <c r="M1245" t="s">
        <v>51621</v>
      </c>
      <c r="N1245">
        <v>10000</v>
      </c>
      <c r="O1245">
        <v>0</v>
      </c>
      <c r="P1245">
        <v>0</v>
      </c>
      <c r="Q1245" t="s">
        <v>46461</v>
      </c>
      <c r="R1245" t="s">
        <v>46462</v>
      </c>
      <c r="S1245" t="s">
        <v>46463</v>
      </c>
      <c r="T1245" t="s">
        <v>48057</v>
      </c>
      <c r="U1245" t="s">
        <v>48058</v>
      </c>
      <c r="V1245" t="s">
        <v>48059</v>
      </c>
      <c r="W1245">
        <v>0</v>
      </c>
      <c r="X1245">
        <v>1</v>
      </c>
      <c r="Y1245" t="s">
        <v>51622</v>
      </c>
      <c r="AA1245" t="s">
        <v>48334</v>
      </c>
      <c r="AB1245">
        <v>40901</v>
      </c>
      <c r="AC1245" t="s">
        <v>46379</v>
      </c>
    </row>
    <row r="1246" spans="1:29" x14ac:dyDescent="0.3">
      <c r="A1246">
        <v>12244</v>
      </c>
      <c r="B1246">
        <v>14</v>
      </c>
      <c r="C1246" t="s">
        <v>51623</v>
      </c>
      <c r="E1246" t="s">
        <v>46806</v>
      </c>
      <c r="F1246" t="s">
        <v>46420</v>
      </c>
      <c r="G1246" t="s">
        <v>46367</v>
      </c>
      <c r="H1246" t="b">
        <v>0</v>
      </c>
      <c r="I1246">
        <v>31554</v>
      </c>
      <c r="J1246" t="s">
        <v>46353</v>
      </c>
      <c r="L1246" t="s">
        <v>46383</v>
      </c>
      <c r="M1246" t="s">
        <v>51624</v>
      </c>
      <c r="N1246">
        <v>20000</v>
      </c>
      <c r="O1246">
        <v>0</v>
      </c>
      <c r="P1246">
        <v>0</v>
      </c>
      <c r="Q1246" t="s">
        <v>46355</v>
      </c>
      <c r="R1246" t="s">
        <v>46356</v>
      </c>
      <c r="S1246" t="s">
        <v>46357</v>
      </c>
      <c r="T1246" t="s">
        <v>46488</v>
      </c>
      <c r="U1246" t="s">
        <v>46489</v>
      </c>
      <c r="V1246" t="s">
        <v>46490</v>
      </c>
      <c r="W1246">
        <v>1</v>
      </c>
      <c r="X1246">
        <v>0</v>
      </c>
      <c r="Y1246" t="s">
        <v>51625</v>
      </c>
      <c r="AA1246" t="s">
        <v>48630</v>
      </c>
      <c r="AB1246">
        <v>41321</v>
      </c>
      <c r="AC1246" t="s">
        <v>46372</v>
      </c>
    </row>
    <row r="1247" spans="1:29" x14ac:dyDescent="0.3">
      <c r="A1247">
        <v>12245</v>
      </c>
      <c r="B1247">
        <v>14</v>
      </c>
      <c r="C1247" t="s">
        <v>51626</v>
      </c>
      <c r="E1247" t="s">
        <v>48233</v>
      </c>
      <c r="F1247" t="s">
        <v>46366</v>
      </c>
      <c r="G1247" t="s">
        <v>46584</v>
      </c>
      <c r="H1247" t="b">
        <v>0</v>
      </c>
      <c r="I1247">
        <v>30827</v>
      </c>
      <c r="J1247" t="s">
        <v>46368</v>
      </c>
      <c r="L1247" t="s">
        <v>46353</v>
      </c>
      <c r="M1247" t="s">
        <v>51627</v>
      </c>
      <c r="N1247">
        <v>10000</v>
      </c>
      <c r="O1247">
        <v>0</v>
      </c>
      <c r="P1247">
        <v>0</v>
      </c>
      <c r="Q1247" t="s">
        <v>46461</v>
      </c>
      <c r="R1247" t="s">
        <v>46462</v>
      </c>
      <c r="S1247" t="s">
        <v>46463</v>
      </c>
      <c r="T1247" t="s">
        <v>48057</v>
      </c>
      <c r="U1247" t="s">
        <v>48058</v>
      </c>
      <c r="V1247" t="s">
        <v>48059</v>
      </c>
      <c r="W1247">
        <v>1</v>
      </c>
      <c r="X1247">
        <v>1</v>
      </c>
      <c r="Y1247" t="s">
        <v>50448</v>
      </c>
      <c r="AA1247" t="s">
        <v>48132</v>
      </c>
      <c r="AB1247">
        <v>40889</v>
      </c>
      <c r="AC1247" t="s">
        <v>46379</v>
      </c>
    </row>
    <row r="1248" spans="1:29" x14ac:dyDescent="0.3">
      <c r="A1248">
        <v>12246</v>
      </c>
      <c r="B1248">
        <v>36</v>
      </c>
      <c r="C1248" t="s">
        <v>51628</v>
      </c>
      <c r="E1248" t="s">
        <v>48120</v>
      </c>
      <c r="G1248" t="s">
        <v>46801</v>
      </c>
      <c r="H1248" t="b">
        <v>0</v>
      </c>
      <c r="I1248">
        <v>31147</v>
      </c>
      <c r="J1248" t="s">
        <v>46353</v>
      </c>
      <c r="L1248" t="s">
        <v>46353</v>
      </c>
      <c r="M1248" t="s">
        <v>51629</v>
      </c>
      <c r="N1248">
        <v>10000</v>
      </c>
      <c r="O1248">
        <v>1</v>
      </c>
      <c r="P1248">
        <v>1</v>
      </c>
      <c r="Q1248" t="s">
        <v>46478</v>
      </c>
      <c r="R1248" t="s">
        <v>46479</v>
      </c>
      <c r="S1248" t="s">
        <v>46480</v>
      </c>
      <c r="T1248" t="s">
        <v>48057</v>
      </c>
      <c r="U1248" t="s">
        <v>48058</v>
      </c>
      <c r="V1248" t="s">
        <v>48059</v>
      </c>
      <c r="W1248">
        <v>1</v>
      </c>
      <c r="X1248">
        <v>0</v>
      </c>
      <c r="Y1248" t="s">
        <v>51630</v>
      </c>
      <c r="AA1248" t="s">
        <v>46537</v>
      </c>
      <c r="AB1248">
        <v>40883</v>
      </c>
      <c r="AC1248" t="s">
        <v>46379</v>
      </c>
    </row>
    <row r="1249" spans="1:29" x14ac:dyDescent="0.3">
      <c r="A1249">
        <v>12247</v>
      </c>
      <c r="B1249">
        <v>3</v>
      </c>
      <c r="C1249" t="s">
        <v>51631</v>
      </c>
      <c r="E1249" t="s">
        <v>48695</v>
      </c>
      <c r="G1249" t="s">
        <v>48006</v>
      </c>
      <c r="H1249" t="b">
        <v>0</v>
      </c>
      <c r="I1249">
        <v>31153</v>
      </c>
      <c r="J1249" t="s">
        <v>46368</v>
      </c>
      <c r="L1249" t="s">
        <v>46383</v>
      </c>
      <c r="M1249" t="s">
        <v>51632</v>
      </c>
      <c r="N1249">
        <v>20000</v>
      </c>
      <c r="O1249">
        <v>0</v>
      </c>
      <c r="P1249">
        <v>0</v>
      </c>
      <c r="Q1249" t="s">
        <v>46355</v>
      </c>
      <c r="R1249" t="s">
        <v>46356</v>
      </c>
      <c r="S1249" t="s">
        <v>46357</v>
      </c>
      <c r="T1249" t="s">
        <v>46488</v>
      </c>
      <c r="U1249" t="s">
        <v>46489</v>
      </c>
      <c r="V1249" t="s">
        <v>46490</v>
      </c>
      <c r="W1249">
        <v>1</v>
      </c>
      <c r="X1249">
        <v>0</v>
      </c>
      <c r="Y1249" t="s">
        <v>51633</v>
      </c>
      <c r="AA1249" t="s">
        <v>48185</v>
      </c>
      <c r="AB1249">
        <v>41306</v>
      </c>
      <c r="AC1249" t="s">
        <v>46372</v>
      </c>
    </row>
    <row r="1250" spans="1:29" x14ac:dyDescent="0.3">
      <c r="A1250">
        <v>12248</v>
      </c>
      <c r="B1250">
        <v>34</v>
      </c>
      <c r="C1250" t="s">
        <v>51634</v>
      </c>
      <c r="E1250" t="s">
        <v>47272</v>
      </c>
      <c r="F1250" t="s">
        <v>46366</v>
      </c>
      <c r="G1250" t="s">
        <v>47138</v>
      </c>
      <c r="H1250" t="b">
        <v>0</v>
      </c>
      <c r="I1250">
        <v>30570</v>
      </c>
      <c r="J1250" t="s">
        <v>46368</v>
      </c>
      <c r="L1250" t="s">
        <v>46353</v>
      </c>
      <c r="M1250" t="s">
        <v>51635</v>
      </c>
      <c r="N1250">
        <v>10000</v>
      </c>
      <c r="O1250">
        <v>1</v>
      </c>
      <c r="P1250">
        <v>1</v>
      </c>
      <c r="Q1250" t="s">
        <v>46478</v>
      </c>
      <c r="R1250" t="s">
        <v>46479</v>
      </c>
      <c r="S1250" t="s">
        <v>46480</v>
      </c>
      <c r="T1250" t="s">
        <v>48057</v>
      </c>
      <c r="U1250" t="s">
        <v>48058</v>
      </c>
      <c r="V1250" t="s">
        <v>48059</v>
      </c>
      <c r="W1250">
        <v>0</v>
      </c>
      <c r="X1250">
        <v>0</v>
      </c>
      <c r="Y1250" t="s">
        <v>51636</v>
      </c>
      <c r="AA1250" t="s">
        <v>50682</v>
      </c>
      <c r="AB1250">
        <v>40887</v>
      </c>
      <c r="AC1250" t="s">
        <v>46363</v>
      </c>
    </row>
    <row r="1251" spans="1:29" x14ac:dyDescent="0.3">
      <c r="A1251">
        <v>12249</v>
      </c>
      <c r="B1251">
        <v>8</v>
      </c>
      <c r="C1251" t="s">
        <v>51637</v>
      </c>
      <c r="E1251" t="s">
        <v>46544</v>
      </c>
      <c r="F1251" t="s">
        <v>46813</v>
      </c>
      <c r="G1251" t="s">
        <v>47027</v>
      </c>
      <c r="H1251" t="b">
        <v>0</v>
      </c>
      <c r="I1251">
        <v>30756</v>
      </c>
      <c r="J1251" t="s">
        <v>46353</v>
      </c>
      <c r="L1251" t="s">
        <v>46353</v>
      </c>
      <c r="M1251" t="s">
        <v>51638</v>
      </c>
      <c r="N1251">
        <v>20000</v>
      </c>
      <c r="O1251">
        <v>0</v>
      </c>
      <c r="P1251">
        <v>0</v>
      </c>
      <c r="Q1251" t="s">
        <v>46355</v>
      </c>
      <c r="R1251" t="s">
        <v>46356</v>
      </c>
      <c r="S1251" t="s">
        <v>46357</v>
      </c>
      <c r="T1251" t="s">
        <v>46488</v>
      </c>
      <c r="U1251" t="s">
        <v>46489</v>
      </c>
      <c r="V1251" t="s">
        <v>46490</v>
      </c>
      <c r="W1251">
        <v>1</v>
      </c>
      <c r="X1251">
        <v>0</v>
      </c>
      <c r="Y1251" t="s">
        <v>51639</v>
      </c>
      <c r="AA1251" t="s">
        <v>46700</v>
      </c>
      <c r="AB1251">
        <v>41362</v>
      </c>
      <c r="AC1251" t="s">
        <v>46372</v>
      </c>
    </row>
    <row r="1252" spans="1:29" x14ac:dyDescent="0.3">
      <c r="A1252">
        <v>12250</v>
      </c>
      <c r="B1252">
        <v>20</v>
      </c>
      <c r="C1252" t="s">
        <v>51640</v>
      </c>
      <c r="E1252" t="s">
        <v>47437</v>
      </c>
      <c r="G1252" t="s">
        <v>47737</v>
      </c>
      <c r="H1252" t="b">
        <v>0</v>
      </c>
      <c r="I1252">
        <v>30230</v>
      </c>
      <c r="J1252" t="s">
        <v>46368</v>
      </c>
      <c r="L1252" t="s">
        <v>46383</v>
      </c>
      <c r="M1252" t="s">
        <v>51641</v>
      </c>
      <c r="N1252">
        <v>10000</v>
      </c>
      <c r="O1252">
        <v>1</v>
      </c>
      <c r="P1252">
        <v>1</v>
      </c>
      <c r="Q1252" t="s">
        <v>46478</v>
      </c>
      <c r="R1252" t="s">
        <v>46479</v>
      </c>
      <c r="S1252" t="s">
        <v>46480</v>
      </c>
      <c r="T1252" t="s">
        <v>48057</v>
      </c>
      <c r="U1252" t="s">
        <v>48058</v>
      </c>
      <c r="V1252" t="s">
        <v>48059</v>
      </c>
      <c r="W1252">
        <v>0</v>
      </c>
      <c r="X1252">
        <v>0</v>
      </c>
      <c r="Y1252" t="s">
        <v>51642</v>
      </c>
      <c r="AA1252" t="s">
        <v>46398</v>
      </c>
      <c r="AB1252">
        <v>40884</v>
      </c>
      <c r="AC1252" t="s">
        <v>46363</v>
      </c>
    </row>
    <row r="1253" spans="1:29" x14ac:dyDescent="0.3">
      <c r="A1253">
        <v>12251</v>
      </c>
      <c r="B1253">
        <v>22</v>
      </c>
      <c r="C1253" t="s">
        <v>51643</v>
      </c>
      <c r="E1253" t="s">
        <v>48971</v>
      </c>
      <c r="F1253" t="s">
        <v>46353</v>
      </c>
      <c r="G1253" t="s">
        <v>50694</v>
      </c>
      <c r="H1253" t="b">
        <v>0</v>
      </c>
      <c r="I1253">
        <v>30231</v>
      </c>
      <c r="J1253" t="s">
        <v>46353</v>
      </c>
      <c r="L1253" t="s">
        <v>46353</v>
      </c>
      <c r="M1253" t="s">
        <v>51644</v>
      </c>
      <c r="N1253">
        <v>20000</v>
      </c>
      <c r="O1253">
        <v>0</v>
      </c>
      <c r="P1253">
        <v>0</v>
      </c>
      <c r="Q1253" t="s">
        <v>46461</v>
      </c>
      <c r="R1253" t="s">
        <v>46462</v>
      </c>
      <c r="S1253" t="s">
        <v>46463</v>
      </c>
      <c r="T1253" t="s">
        <v>48057</v>
      </c>
      <c r="U1253" t="s">
        <v>48058</v>
      </c>
      <c r="V1253" t="s">
        <v>48059</v>
      </c>
      <c r="W1253">
        <v>1</v>
      </c>
      <c r="X1253">
        <v>0</v>
      </c>
      <c r="Y1253" t="s">
        <v>51645</v>
      </c>
      <c r="AA1253" t="s">
        <v>49099</v>
      </c>
      <c r="AB1253">
        <v>40882</v>
      </c>
      <c r="AC1253" t="s">
        <v>46372</v>
      </c>
    </row>
    <row r="1254" spans="1:29" x14ac:dyDescent="0.3">
      <c r="A1254">
        <v>12252</v>
      </c>
      <c r="B1254">
        <v>21</v>
      </c>
      <c r="C1254" t="s">
        <v>51646</v>
      </c>
      <c r="E1254" t="s">
        <v>49629</v>
      </c>
      <c r="F1254" t="s">
        <v>46366</v>
      </c>
      <c r="G1254" t="s">
        <v>46984</v>
      </c>
      <c r="H1254" t="b">
        <v>0</v>
      </c>
      <c r="I1254">
        <v>30406</v>
      </c>
      <c r="J1254" t="s">
        <v>46353</v>
      </c>
      <c r="L1254" t="s">
        <v>46353</v>
      </c>
      <c r="M1254" t="s">
        <v>51647</v>
      </c>
      <c r="N1254">
        <v>20000</v>
      </c>
      <c r="O1254">
        <v>0</v>
      </c>
      <c r="P1254">
        <v>0</v>
      </c>
      <c r="Q1254" t="s">
        <v>46461</v>
      </c>
      <c r="R1254" t="s">
        <v>46462</v>
      </c>
      <c r="S1254" t="s">
        <v>46463</v>
      </c>
      <c r="T1254" t="s">
        <v>48057</v>
      </c>
      <c r="U1254" t="s">
        <v>48058</v>
      </c>
      <c r="V1254" t="s">
        <v>48059</v>
      </c>
      <c r="W1254">
        <v>0</v>
      </c>
      <c r="X1254">
        <v>0</v>
      </c>
      <c r="Y1254" t="s">
        <v>51648</v>
      </c>
      <c r="AA1254" t="s">
        <v>46616</v>
      </c>
      <c r="AB1254">
        <v>40902</v>
      </c>
      <c r="AC1254" t="s">
        <v>46372</v>
      </c>
    </row>
    <row r="1255" spans="1:29" x14ac:dyDescent="0.3">
      <c r="A1255">
        <v>12253</v>
      </c>
      <c r="B1255">
        <v>12</v>
      </c>
      <c r="C1255" t="s">
        <v>51649</v>
      </c>
      <c r="E1255" t="s">
        <v>47796</v>
      </c>
      <c r="F1255" t="s">
        <v>46366</v>
      </c>
      <c r="G1255" t="s">
        <v>48195</v>
      </c>
      <c r="H1255" t="b">
        <v>0</v>
      </c>
      <c r="I1255">
        <v>30177</v>
      </c>
      <c r="J1255" t="s">
        <v>46368</v>
      </c>
      <c r="L1255" t="s">
        <v>46383</v>
      </c>
      <c r="M1255" t="s">
        <v>51650</v>
      </c>
      <c r="N1255">
        <v>20000</v>
      </c>
      <c r="O1255">
        <v>0</v>
      </c>
      <c r="P1255">
        <v>0</v>
      </c>
      <c r="Q1255" t="s">
        <v>46461</v>
      </c>
      <c r="R1255" t="s">
        <v>46462</v>
      </c>
      <c r="S1255" t="s">
        <v>46463</v>
      </c>
      <c r="T1255" t="s">
        <v>48057</v>
      </c>
      <c r="U1255" t="s">
        <v>48058</v>
      </c>
      <c r="V1255" t="s">
        <v>48059</v>
      </c>
      <c r="W1255">
        <v>1</v>
      </c>
      <c r="X1255">
        <v>0</v>
      </c>
      <c r="Y1255" t="s">
        <v>51651</v>
      </c>
      <c r="AA1255" t="s">
        <v>47015</v>
      </c>
      <c r="AB1255">
        <v>40895</v>
      </c>
      <c r="AC1255" t="s">
        <v>46372</v>
      </c>
    </row>
    <row r="1256" spans="1:29" x14ac:dyDescent="0.3">
      <c r="A1256">
        <v>12254</v>
      </c>
      <c r="B1256">
        <v>222</v>
      </c>
      <c r="C1256" t="s">
        <v>51652</v>
      </c>
      <c r="E1256" t="s">
        <v>48203</v>
      </c>
      <c r="G1256" t="s">
        <v>47035</v>
      </c>
      <c r="H1256" t="b">
        <v>0</v>
      </c>
      <c r="I1256">
        <v>17770</v>
      </c>
      <c r="J1256" t="s">
        <v>46368</v>
      </c>
      <c r="L1256" t="s">
        <v>46353</v>
      </c>
      <c r="M1256" t="s">
        <v>51653</v>
      </c>
      <c r="N1256">
        <v>20000</v>
      </c>
      <c r="O1256">
        <v>1</v>
      </c>
      <c r="P1256">
        <v>0</v>
      </c>
      <c r="Q1256" t="s">
        <v>46461</v>
      </c>
      <c r="R1256" t="s">
        <v>46462</v>
      </c>
      <c r="S1256" t="s">
        <v>46463</v>
      </c>
      <c r="T1256" t="s">
        <v>48057</v>
      </c>
      <c r="U1256" t="s">
        <v>48058</v>
      </c>
      <c r="V1256" t="s">
        <v>48059</v>
      </c>
      <c r="W1256">
        <v>1</v>
      </c>
      <c r="X1256">
        <v>0</v>
      </c>
      <c r="Y1256" t="s">
        <v>51654</v>
      </c>
      <c r="AA1256" t="s">
        <v>47015</v>
      </c>
      <c r="AB1256">
        <v>40618</v>
      </c>
      <c r="AC1256" t="s">
        <v>46363</v>
      </c>
    </row>
    <row r="1257" spans="1:29" x14ac:dyDescent="0.3">
      <c r="A1257">
        <v>12255</v>
      </c>
      <c r="B1257">
        <v>180</v>
      </c>
      <c r="C1257" t="s">
        <v>51655</v>
      </c>
      <c r="E1257" t="s">
        <v>51656</v>
      </c>
      <c r="F1257" t="s">
        <v>46353</v>
      </c>
      <c r="G1257" t="s">
        <v>46402</v>
      </c>
      <c r="H1257" t="b">
        <v>0</v>
      </c>
      <c r="I1257">
        <v>28520</v>
      </c>
      <c r="J1257" t="s">
        <v>46368</v>
      </c>
      <c r="L1257" t="s">
        <v>46383</v>
      </c>
      <c r="M1257" t="s">
        <v>51657</v>
      </c>
      <c r="N1257">
        <v>20000</v>
      </c>
      <c r="O1257">
        <v>1</v>
      </c>
      <c r="P1257">
        <v>1</v>
      </c>
      <c r="Q1257" t="s">
        <v>46461</v>
      </c>
      <c r="R1257" t="s">
        <v>46462</v>
      </c>
      <c r="S1257" t="s">
        <v>46463</v>
      </c>
      <c r="T1257" t="s">
        <v>48057</v>
      </c>
      <c r="U1257" t="s">
        <v>48058</v>
      </c>
      <c r="V1257" t="s">
        <v>48059</v>
      </c>
      <c r="W1257">
        <v>0</v>
      </c>
      <c r="X1257">
        <v>0</v>
      </c>
      <c r="Y1257" t="s">
        <v>51658</v>
      </c>
      <c r="AA1257" t="s">
        <v>46946</v>
      </c>
      <c r="AB1257">
        <v>40623</v>
      </c>
      <c r="AC1257" t="s">
        <v>46372</v>
      </c>
    </row>
    <row r="1258" spans="1:29" x14ac:dyDescent="0.3">
      <c r="A1258">
        <v>12256</v>
      </c>
      <c r="B1258">
        <v>212</v>
      </c>
      <c r="C1258" t="s">
        <v>51659</v>
      </c>
      <c r="E1258" t="s">
        <v>46589</v>
      </c>
      <c r="G1258" t="s">
        <v>46569</v>
      </c>
      <c r="H1258" t="b">
        <v>0</v>
      </c>
      <c r="I1258">
        <v>26591</v>
      </c>
      <c r="J1258" t="s">
        <v>46353</v>
      </c>
      <c r="L1258" t="s">
        <v>46383</v>
      </c>
      <c r="M1258" t="s">
        <v>51660</v>
      </c>
      <c r="N1258">
        <v>20000</v>
      </c>
      <c r="O1258">
        <v>1</v>
      </c>
      <c r="P1258">
        <v>1</v>
      </c>
      <c r="Q1258" t="s">
        <v>46461</v>
      </c>
      <c r="R1258" t="s">
        <v>46462</v>
      </c>
      <c r="S1258" t="s">
        <v>46463</v>
      </c>
      <c r="T1258" t="s">
        <v>48057</v>
      </c>
      <c r="U1258" t="s">
        <v>48058</v>
      </c>
      <c r="V1258" t="s">
        <v>48059</v>
      </c>
      <c r="W1258">
        <v>1</v>
      </c>
      <c r="X1258">
        <v>0</v>
      </c>
      <c r="Y1258" t="s">
        <v>51661</v>
      </c>
      <c r="AA1258" t="s">
        <v>46804</v>
      </c>
      <c r="AB1258">
        <v>40632</v>
      </c>
      <c r="AC1258" t="s">
        <v>46363</v>
      </c>
    </row>
    <row r="1259" spans="1:29" x14ac:dyDescent="0.3">
      <c r="A1259">
        <v>12257</v>
      </c>
      <c r="B1259">
        <v>123</v>
      </c>
      <c r="C1259" t="s">
        <v>51662</v>
      </c>
      <c r="E1259" t="s">
        <v>46948</v>
      </c>
      <c r="F1259" t="s">
        <v>47241</v>
      </c>
      <c r="G1259" t="s">
        <v>46395</v>
      </c>
      <c r="H1259" t="b">
        <v>0</v>
      </c>
      <c r="I1259">
        <v>24384</v>
      </c>
      <c r="J1259" t="s">
        <v>46353</v>
      </c>
      <c r="L1259" t="s">
        <v>46353</v>
      </c>
      <c r="M1259" t="s">
        <v>51663</v>
      </c>
      <c r="N1259">
        <v>30000</v>
      </c>
      <c r="O1259">
        <v>4</v>
      </c>
      <c r="P1259">
        <v>0</v>
      </c>
      <c r="Q1259" t="s">
        <v>46715</v>
      </c>
      <c r="R1259" t="s">
        <v>46716</v>
      </c>
      <c r="S1259" t="s">
        <v>46717</v>
      </c>
      <c r="T1259" t="s">
        <v>46488</v>
      </c>
      <c r="U1259" t="s">
        <v>46489</v>
      </c>
      <c r="V1259" t="s">
        <v>46490</v>
      </c>
      <c r="W1259">
        <v>1</v>
      </c>
      <c r="X1259">
        <v>0</v>
      </c>
      <c r="Y1259" t="s">
        <v>51664</v>
      </c>
      <c r="AA1259" t="s">
        <v>47192</v>
      </c>
      <c r="AB1259">
        <v>41613</v>
      </c>
      <c r="AC1259" t="s">
        <v>46372</v>
      </c>
    </row>
    <row r="1260" spans="1:29" x14ac:dyDescent="0.3">
      <c r="A1260">
        <v>12258</v>
      </c>
      <c r="B1260">
        <v>144</v>
      </c>
      <c r="C1260" t="s">
        <v>51665</v>
      </c>
      <c r="E1260" t="s">
        <v>50266</v>
      </c>
      <c r="G1260" t="s">
        <v>47568</v>
      </c>
      <c r="H1260" t="b">
        <v>0</v>
      </c>
      <c r="I1260">
        <v>24558</v>
      </c>
      <c r="J1260" t="s">
        <v>46353</v>
      </c>
      <c r="L1260" t="s">
        <v>46383</v>
      </c>
      <c r="M1260" t="s">
        <v>51666</v>
      </c>
      <c r="N1260">
        <v>30000</v>
      </c>
      <c r="O1260">
        <v>4</v>
      </c>
      <c r="P1260">
        <v>0</v>
      </c>
      <c r="Q1260" t="s">
        <v>46715</v>
      </c>
      <c r="R1260" t="s">
        <v>46716</v>
      </c>
      <c r="S1260" t="s">
        <v>46717</v>
      </c>
      <c r="T1260" t="s">
        <v>46488</v>
      </c>
      <c r="U1260" t="s">
        <v>46489</v>
      </c>
      <c r="V1260" t="s">
        <v>46490</v>
      </c>
      <c r="W1260">
        <v>1</v>
      </c>
      <c r="X1260">
        <v>0</v>
      </c>
      <c r="Y1260" t="s">
        <v>51667</v>
      </c>
      <c r="AA1260" t="s">
        <v>50313</v>
      </c>
      <c r="AB1260">
        <v>41548</v>
      </c>
      <c r="AC1260" t="s">
        <v>46372</v>
      </c>
    </row>
    <row r="1261" spans="1:29" x14ac:dyDescent="0.3">
      <c r="A1261">
        <v>12259</v>
      </c>
      <c r="B1261">
        <v>230</v>
      </c>
      <c r="C1261" t="s">
        <v>51668</v>
      </c>
      <c r="E1261" t="s">
        <v>47681</v>
      </c>
      <c r="F1261" t="s">
        <v>46545</v>
      </c>
      <c r="G1261" t="s">
        <v>49101</v>
      </c>
      <c r="H1261" t="b">
        <v>0</v>
      </c>
      <c r="I1261">
        <v>26401</v>
      </c>
      <c r="J1261" t="s">
        <v>46353</v>
      </c>
      <c r="L1261" t="s">
        <v>46383</v>
      </c>
      <c r="M1261" t="s">
        <v>51669</v>
      </c>
      <c r="N1261">
        <v>30000</v>
      </c>
      <c r="O1261">
        <v>4</v>
      </c>
      <c r="P1261">
        <v>0</v>
      </c>
      <c r="Q1261" t="s">
        <v>46715</v>
      </c>
      <c r="R1261" t="s">
        <v>46716</v>
      </c>
      <c r="S1261" t="s">
        <v>46717</v>
      </c>
      <c r="T1261" t="s">
        <v>46488</v>
      </c>
      <c r="U1261" t="s">
        <v>46489</v>
      </c>
      <c r="V1261" t="s">
        <v>46490</v>
      </c>
      <c r="W1261">
        <v>1</v>
      </c>
      <c r="X1261">
        <v>0</v>
      </c>
      <c r="Y1261" t="s">
        <v>51670</v>
      </c>
      <c r="AA1261" t="s">
        <v>47059</v>
      </c>
      <c r="AB1261">
        <v>41336</v>
      </c>
      <c r="AC1261" t="s">
        <v>46372</v>
      </c>
    </row>
    <row r="1262" spans="1:29" x14ac:dyDescent="0.3">
      <c r="A1262">
        <v>12260</v>
      </c>
      <c r="B1262">
        <v>236</v>
      </c>
      <c r="C1262" t="s">
        <v>51671</v>
      </c>
      <c r="E1262" t="s">
        <v>47207</v>
      </c>
      <c r="G1262" t="s">
        <v>47432</v>
      </c>
      <c r="H1262" t="b">
        <v>0</v>
      </c>
      <c r="I1262">
        <v>26420</v>
      </c>
      <c r="J1262" t="s">
        <v>46353</v>
      </c>
      <c r="L1262" t="s">
        <v>46383</v>
      </c>
      <c r="M1262" t="s">
        <v>51672</v>
      </c>
      <c r="N1262">
        <v>30000</v>
      </c>
      <c r="O1262">
        <v>4</v>
      </c>
      <c r="P1262">
        <v>0</v>
      </c>
      <c r="Q1262" t="s">
        <v>46715</v>
      </c>
      <c r="R1262" t="s">
        <v>46716</v>
      </c>
      <c r="S1262" t="s">
        <v>46717</v>
      </c>
      <c r="T1262" t="s">
        <v>46488</v>
      </c>
      <c r="U1262" t="s">
        <v>46489</v>
      </c>
      <c r="V1262" t="s">
        <v>46490</v>
      </c>
      <c r="W1262">
        <v>1</v>
      </c>
      <c r="X1262">
        <v>0</v>
      </c>
      <c r="Y1262" t="s">
        <v>47869</v>
      </c>
      <c r="AA1262" t="s">
        <v>46734</v>
      </c>
      <c r="AB1262">
        <v>41318</v>
      </c>
      <c r="AC1262" t="s">
        <v>46372</v>
      </c>
    </row>
    <row r="1263" spans="1:29" x14ac:dyDescent="0.3">
      <c r="A1263">
        <v>12261</v>
      </c>
      <c r="B1263">
        <v>186</v>
      </c>
      <c r="C1263" t="s">
        <v>51673</v>
      </c>
      <c r="E1263" t="s">
        <v>51674</v>
      </c>
      <c r="G1263" t="s">
        <v>46631</v>
      </c>
      <c r="H1263" t="b">
        <v>0</v>
      </c>
      <c r="I1263">
        <v>24222</v>
      </c>
      <c r="J1263" t="s">
        <v>46353</v>
      </c>
      <c r="L1263" t="s">
        <v>46383</v>
      </c>
      <c r="M1263" t="s">
        <v>51675</v>
      </c>
      <c r="N1263">
        <v>10000</v>
      </c>
      <c r="O1263">
        <v>1</v>
      </c>
      <c r="P1263">
        <v>1</v>
      </c>
      <c r="Q1263" t="s">
        <v>46478</v>
      </c>
      <c r="R1263" t="s">
        <v>46479</v>
      </c>
      <c r="S1263" t="s">
        <v>46480</v>
      </c>
      <c r="T1263" t="s">
        <v>48057</v>
      </c>
      <c r="U1263" t="s">
        <v>48058</v>
      </c>
      <c r="V1263" t="s">
        <v>48059</v>
      </c>
      <c r="W1263">
        <v>1</v>
      </c>
      <c r="X1263">
        <v>1</v>
      </c>
      <c r="Y1263" t="s">
        <v>51676</v>
      </c>
      <c r="AA1263" t="s">
        <v>50313</v>
      </c>
      <c r="AB1263">
        <v>40655</v>
      </c>
      <c r="AC1263" t="s">
        <v>46379</v>
      </c>
    </row>
    <row r="1264" spans="1:29" x14ac:dyDescent="0.3">
      <c r="A1264">
        <v>12262</v>
      </c>
      <c r="B1264">
        <v>234</v>
      </c>
      <c r="C1264" t="s">
        <v>51677</v>
      </c>
      <c r="E1264" t="s">
        <v>47132</v>
      </c>
      <c r="F1264" t="s">
        <v>46612</v>
      </c>
      <c r="G1264" t="s">
        <v>46631</v>
      </c>
      <c r="H1264" t="b">
        <v>0</v>
      </c>
      <c r="I1264">
        <v>24065</v>
      </c>
      <c r="J1264" t="s">
        <v>46353</v>
      </c>
      <c r="L1264" t="s">
        <v>46383</v>
      </c>
      <c r="M1264" t="s">
        <v>51678</v>
      </c>
      <c r="N1264">
        <v>20000</v>
      </c>
      <c r="O1264">
        <v>1</v>
      </c>
      <c r="P1264">
        <v>1</v>
      </c>
      <c r="Q1264" t="s">
        <v>46461</v>
      </c>
      <c r="R1264" t="s">
        <v>46462</v>
      </c>
      <c r="S1264" t="s">
        <v>46463</v>
      </c>
      <c r="T1264" t="s">
        <v>48057</v>
      </c>
      <c r="U1264" t="s">
        <v>48058</v>
      </c>
      <c r="V1264" t="s">
        <v>48059</v>
      </c>
      <c r="W1264">
        <v>1</v>
      </c>
      <c r="X1264">
        <v>0</v>
      </c>
      <c r="Y1264" t="s">
        <v>51679</v>
      </c>
      <c r="AA1264" t="s">
        <v>46972</v>
      </c>
      <c r="AB1264">
        <v>41343</v>
      </c>
      <c r="AC1264" t="s">
        <v>46379</v>
      </c>
    </row>
    <row r="1265" spans="1:29" x14ac:dyDescent="0.3">
      <c r="A1265">
        <v>12263</v>
      </c>
      <c r="B1265">
        <v>259</v>
      </c>
      <c r="C1265" t="s">
        <v>51680</v>
      </c>
      <c r="E1265" t="s">
        <v>51681</v>
      </c>
      <c r="F1265" t="s">
        <v>46766</v>
      </c>
      <c r="G1265" t="s">
        <v>46600</v>
      </c>
      <c r="H1265" t="b">
        <v>0</v>
      </c>
      <c r="I1265">
        <v>23997</v>
      </c>
      <c r="J1265" t="s">
        <v>46368</v>
      </c>
      <c r="L1265" t="s">
        <v>46353</v>
      </c>
      <c r="M1265" t="s">
        <v>51682</v>
      </c>
      <c r="N1265">
        <v>20000</v>
      </c>
      <c r="O1265">
        <v>1</v>
      </c>
      <c r="P1265">
        <v>1</v>
      </c>
      <c r="Q1265" t="s">
        <v>46461</v>
      </c>
      <c r="R1265" t="s">
        <v>46462</v>
      </c>
      <c r="S1265" t="s">
        <v>46463</v>
      </c>
      <c r="T1265" t="s">
        <v>48057</v>
      </c>
      <c r="U1265" t="s">
        <v>48058</v>
      </c>
      <c r="V1265" t="s">
        <v>48059</v>
      </c>
      <c r="W1265">
        <v>0</v>
      </c>
      <c r="X1265">
        <v>0</v>
      </c>
      <c r="Y1265" t="s">
        <v>51683</v>
      </c>
      <c r="AA1265" t="s">
        <v>46926</v>
      </c>
      <c r="AB1265">
        <v>40996</v>
      </c>
      <c r="AC1265" t="s">
        <v>46372</v>
      </c>
    </row>
    <row r="1266" spans="1:29" x14ac:dyDescent="0.3">
      <c r="A1266">
        <v>12264</v>
      </c>
      <c r="B1266">
        <v>260</v>
      </c>
      <c r="C1266" t="s">
        <v>51684</v>
      </c>
      <c r="E1266" t="s">
        <v>51685</v>
      </c>
      <c r="G1266" t="s">
        <v>50286</v>
      </c>
      <c r="H1266" t="b">
        <v>0</v>
      </c>
      <c r="I1266">
        <v>27988</v>
      </c>
      <c r="J1266" t="s">
        <v>46368</v>
      </c>
      <c r="L1266" t="s">
        <v>46353</v>
      </c>
      <c r="M1266" t="s">
        <v>51686</v>
      </c>
      <c r="N1266">
        <v>20000</v>
      </c>
      <c r="O1266">
        <v>1</v>
      </c>
      <c r="P1266">
        <v>1</v>
      </c>
      <c r="Q1266" t="s">
        <v>46461</v>
      </c>
      <c r="R1266" t="s">
        <v>46462</v>
      </c>
      <c r="S1266" t="s">
        <v>46463</v>
      </c>
      <c r="T1266" t="s">
        <v>48057</v>
      </c>
      <c r="U1266" t="s">
        <v>48058</v>
      </c>
      <c r="V1266" t="s">
        <v>48059</v>
      </c>
      <c r="W1266">
        <v>0</v>
      </c>
      <c r="X1266">
        <v>0</v>
      </c>
      <c r="Y1266" t="s">
        <v>51687</v>
      </c>
      <c r="AA1266" t="s">
        <v>46740</v>
      </c>
      <c r="AB1266">
        <v>41009</v>
      </c>
      <c r="AC1266" t="s">
        <v>46372</v>
      </c>
    </row>
    <row r="1267" spans="1:29" x14ac:dyDescent="0.3">
      <c r="A1267">
        <v>12265</v>
      </c>
      <c r="B1267">
        <v>219</v>
      </c>
      <c r="C1267" t="s">
        <v>51688</v>
      </c>
      <c r="E1267" t="s">
        <v>46672</v>
      </c>
      <c r="G1267" t="s">
        <v>50804</v>
      </c>
      <c r="H1267" t="b">
        <v>0</v>
      </c>
      <c r="I1267">
        <v>23741</v>
      </c>
      <c r="J1267" t="s">
        <v>46368</v>
      </c>
      <c r="L1267" t="s">
        <v>46353</v>
      </c>
      <c r="M1267" t="s">
        <v>51689</v>
      </c>
      <c r="N1267">
        <v>10000</v>
      </c>
      <c r="O1267">
        <v>1</v>
      </c>
      <c r="P1267">
        <v>1</v>
      </c>
      <c r="Q1267" t="s">
        <v>46478</v>
      </c>
      <c r="R1267" t="s">
        <v>46479</v>
      </c>
      <c r="S1267" t="s">
        <v>46480</v>
      </c>
      <c r="T1267" t="s">
        <v>48057</v>
      </c>
      <c r="U1267" t="s">
        <v>48058</v>
      </c>
      <c r="V1267" t="s">
        <v>48059</v>
      </c>
      <c r="W1267">
        <v>0</v>
      </c>
      <c r="X1267">
        <v>1</v>
      </c>
      <c r="Y1267" t="s">
        <v>51690</v>
      </c>
      <c r="AA1267" t="s">
        <v>46410</v>
      </c>
      <c r="AB1267">
        <v>40659</v>
      </c>
      <c r="AC1267" t="s">
        <v>46363</v>
      </c>
    </row>
    <row r="1268" spans="1:29" x14ac:dyDescent="0.3">
      <c r="A1268">
        <v>12266</v>
      </c>
      <c r="B1268">
        <v>160</v>
      </c>
      <c r="C1268" t="s">
        <v>51691</v>
      </c>
      <c r="E1268" t="s">
        <v>46777</v>
      </c>
      <c r="G1268" t="s">
        <v>46989</v>
      </c>
      <c r="H1268" t="b">
        <v>0</v>
      </c>
      <c r="I1268">
        <v>25640</v>
      </c>
      <c r="J1268" t="s">
        <v>46353</v>
      </c>
      <c r="L1268" t="s">
        <v>46383</v>
      </c>
      <c r="M1268" t="s">
        <v>51692</v>
      </c>
      <c r="N1268">
        <v>20000</v>
      </c>
      <c r="O1268">
        <v>2</v>
      </c>
      <c r="P1268">
        <v>0</v>
      </c>
      <c r="Q1268" t="s">
        <v>46461</v>
      </c>
      <c r="R1268" t="s">
        <v>46462</v>
      </c>
      <c r="S1268" t="s">
        <v>46463</v>
      </c>
      <c r="T1268" t="s">
        <v>48057</v>
      </c>
      <c r="U1268" t="s">
        <v>48058</v>
      </c>
      <c r="V1268" t="s">
        <v>48059</v>
      </c>
      <c r="W1268">
        <v>1</v>
      </c>
      <c r="X1268">
        <v>1</v>
      </c>
      <c r="Y1268" t="s">
        <v>51693</v>
      </c>
      <c r="AA1268" t="s">
        <v>47001</v>
      </c>
      <c r="AB1268">
        <v>41076</v>
      </c>
      <c r="AC1268" t="s">
        <v>46379</v>
      </c>
    </row>
    <row r="1269" spans="1:29" x14ac:dyDescent="0.3">
      <c r="A1269">
        <v>12267</v>
      </c>
      <c r="B1269">
        <v>211</v>
      </c>
      <c r="C1269" t="s">
        <v>51694</v>
      </c>
      <c r="E1269" t="s">
        <v>51695</v>
      </c>
      <c r="G1269" t="s">
        <v>46600</v>
      </c>
      <c r="H1269" t="b">
        <v>0</v>
      </c>
      <c r="I1269">
        <v>23322</v>
      </c>
      <c r="J1269" t="s">
        <v>46368</v>
      </c>
      <c r="L1269" t="s">
        <v>46353</v>
      </c>
      <c r="M1269" t="s">
        <v>51696</v>
      </c>
      <c r="N1269">
        <v>20000</v>
      </c>
      <c r="O1269">
        <v>2</v>
      </c>
      <c r="P1269">
        <v>0</v>
      </c>
      <c r="Q1269" t="s">
        <v>46461</v>
      </c>
      <c r="R1269" t="s">
        <v>46462</v>
      </c>
      <c r="S1269" t="s">
        <v>46463</v>
      </c>
      <c r="T1269" t="s">
        <v>48057</v>
      </c>
      <c r="U1269" t="s">
        <v>48058</v>
      </c>
      <c r="V1269" t="s">
        <v>48059</v>
      </c>
      <c r="W1269">
        <v>1</v>
      </c>
      <c r="X1269">
        <v>1</v>
      </c>
      <c r="Y1269" t="s">
        <v>51697</v>
      </c>
      <c r="AA1269" t="s">
        <v>46416</v>
      </c>
      <c r="AB1269">
        <v>40634</v>
      </c>
      <c r="AC1269" t="s">
        <v>46379</v>
      </c>
    </row>
    <row r="1270" spans="1:29" x14ac:dyDescent="0.3">
      <c r="A1270">
        <v>12268</v>
      </c>
      <c r="B1270">
        <v>138</v>
      </c>
      <c r="C1270" t="s">
        <v>51698</v>
      </c>
      <c r="E1270" t="s">
        <v>46938</v>
      </c>
      <c r="G1270" t="s">
        <v>48182</v>
      </c>
      <c r="H1270" t="b">
        <v>0</v>
      </c>
      <c r="I1270">
        <v>23314</v>
      </c>
      <c r="J1270" t="s">
        <v>46353</v>
      </c>
      <c r="L1270" t="s">
        <v>46353</v>
      </c>
      <c r="M1270" t="s">
        <v>51699</v>
      </c>
      <c r="N1270">
        <v>30000</v>
      </c>
      <c r="O1270">
        <v>1</v>
      </c>
      <c r="P1270">
        <v>0</v>
      </c>
      <c r="Q1270" t="s">
        <v>46715</v>
      </c>
      <c r="R1270" t="s">
        <v>46716</v>
      </c>
      <c r="S1270" t="s">
        <v>46717</v>
      </c>
      <c r="T1270" t="s">
        <v>46488</v>
      </c>
      <c r="U1270" t="s">
        <v>46489</v>
      </c>
      <c r="V1270" t="s">
        <v>46490</v>
      </c>
      <c r="W1270">
        <v>1</v>
      </c>
      <c r="X1270">
        <v>0</v>
      </c>
      <c r="Y1270" t="s">
        <v>51700</v>
      </c>
      <c r="AA1270" t="s">
        <v>46593</v>
      </c>
      <c r="AB1270">
        <v>41380</v>
      </c>
      <c r="AC1270" t="s">
        <v>46372</v>
      </c>
    </row>
    <row r="1271" spans="1:29" x14ac:dyDescent="0.3">
      <c r="A1271">
        <v>12269</v>
      </c>
      <c r="B1271">
        <v>185</v>
      </c>
      <c r="C1271" t="s">
        <v>51701</v>
      </c>
      <c r="E1271" t="s">
        <v>50363</v>
      </c>
      <c r="F1271" t="s">
        <v>46383</v>
      </c>
      <c r="G1271" t="s">
        <v>46673</v>
      </c>
      <c r="H1271" t="b">
        <v>0</v>
      </c>
      <c r="I1271">
        <v>26094</v>
      </c>
      <c r="J1271" t="s">
        <v>46353</v>
      </c>
      <c r="L1271" t="s">
        <v>46353</v>
      </c>
      <c r="M1271" t="s">
        <v>51702</v>
      </c>
      <c r="N1271">
        <v>30000</v>
      </c>
      <c r="O1271">
        <v>3</v>
      </c>
      <c r="P1271">
        <v>0</v>
      </c>
      <c r="Q1271" t="s">
        <v>46715</v>
      </c>
      <c r="R1271" t="s">
        <v>46716</v>
      </c>
      <c r="S1271" t="s">
        <v>46717</v>
      </c>
      <c r="T1271" t="s">
        <v>46488</v>
      </c>
      <c r="U1271" t="s">
        <v>46489</v>
      </c>
      <c r="V1271" t="s">
        <v>46490</v>
      </c>
      <c r="W1271">
        <v>1</v>
      </c>
      <c r="X1271">
        <v>0</v>
      </c>
      <c r="Y1271" t="s">
        <v>51703</v>
      </c>
      <c r="AA1271" t="s">
        <v>48360</v>
      </c>
      <c r="AB1271">
        <v>41452</v>
      </c>
      <c r="AC1271" t="s">
        <v>46372</v>
      </c>
    </row>
    <row r="1272" spans="1:29" x14ac:dyDescent="0.3">
      <c r="A1272">
        <v>12270</v>
      </c>
      <c r="B1272">
        <v>153</v>
      </c>
      <c r="C1272" t="s">
        <v>51704</v>
      </c>
      <c r="E1272" t="s">
        <v>46583</v>
      </c>
      <c r="G1272" t="s">
        <v>46569</v>
      </c>
      <c r="H1272" t="b">
        <v>0</v>
      </c>
      <c r="I1272">
        <v>24175</v>
      </c>
      <c r="J1272" t="s">
        <v>46368</v>
      </c>
      <c r="L1272" t="s">
        <v>46383</v>
      </c>
      <c r="M1272" t="s">
        <v>51705</v>
      </c>
      <c r="N1272">
        <v>30000</v>
      </c>
      <c r="O1272">
        <v>3</v>
      </c>
      <c r="P1272">
        <v>0</v>
      </c>
      <c r="Q1272" t="s">
        <v>46715</v>
      </c>
      <c r="R1272" t="s">
        <v>46716</v>
      </c>
      <c r="S1272" t="s">
        <v>46717</v>
      </c>
      <c r="T1272" t="s">
        <v>46488</v>
      </c>
      <c r="U1272" t="s">
        <v>46489</v>
      </c>
      <c r="V1272" t="s">
        <v>46490</v>
      </c>
      <c r="W1272">
        <v>1</v>
      </c>
      <c r="X1272">
        <v>0</v>
      </c>
      <c r="Y1272" t="s">
        <v>51706</v>
      </c>
      <c r="AA1272" t="s">
        <v>48132</v>
      </c>
      <c r="AB1272">
        <v>41083</v>
      </c>
      <c r="AC1272" t="s">
        <v>46372</v>
      </c>
    </row>
    <row r="1273" spans="1:29" x14ac:dyDescent="0.3">
      <c r="A1273">
        <v>12271</v>
      </c>
      <c r="B1273">
        <v>251</v>
      </c>
      <c r="C1273" t="s">
        <v>51707</v>
      </c>
      <c r="E1273" t="s">
        <v>48173</v>
      </c>
      <c r="F1273" t="s">
        <v>46420</v>
      </c>
      <c r="G1273" t="s">
        <v>46606</v>
      </c>
      <c r="H1273" t="b">
        <v>0</v>
      </c>
      <c r="I1273">
        <v>23816</v>
      </c>
      <c r="J1273" t="s">
        <v>46353</v>
      </c>
      <c r="L1273" t="s">
        <v>46353</v>
      </c>
      <c r="M1273" t="s">
        <v>51708</v>
      </c>
      <c r="N1273">
        <v>30000</v>
      </c>
      <c r="O1273">
        <v>0</v>
      </c>
      <c r="P1273">
        <v>0</v>
      </c>
      <c r="Q1273" t="s">
        <v>46355</v>
      </c>
      <c r="R1273" t="s">
        <v>46356</v>
      </c>
      <c r="S1273" t="s">
        <v>46357</v>
      </c>
      <c r="T1273" t="s">
        <v>46488</v>
      </c>
      <c r="U1273" t="s">
        <v>46489</v>
      </c>
      <c r="V1273" t="s">
        <v>46490</v>
      </c>
      <c r="W1273">
        <v>1</v>
      </c>
      <c r="X1273">
        <v>0</v>
      </c>
      <c r="Y1273" t="s">
        <v>51709</v>
      </c>
      <c r="AA1273" t="s">
        <v>46719</v>
      </c>
      <c r="AB1273">
        <v>41010</v>
      </c>
      <c r="AC1273" t="s">
        <v>46372</v>
      </c>
    </row>
    <row r="1274" spans="1:29" x14ac:dyDescent="0.3">
      <c r="A1274">
        <v>12272</v>
      </c>
      <c r="B1274">
        <v>243</v>
      </c>
      <c r="C1274" t="s">
        <v>51710</v>
      </c>
      <c r="E1274" t="s">
        <v>48863</v>
      </c>
      <c r="F1274" t="s">
        <v>46353</v>
      </c>
      <c r="G1274" t="s">
        <v>47279</v>
      </c>
      <c r="H1274" t="b">
        <v>0</v>
      </c>
      <c r="I1274">
        <v>23901</v>
      </c>
      <c r="J1274" t="s">
        <v>46353</v>
      </c>
      <c r="L1274" t="s">
        <v>46353</v>
      </c>
      <c r="M1274" t="s">
        <v>51711</v>
      </c>
      <c r="N1274">
        <v>40000</v>
      </c>
      <c r="O1274">
        <v>3</v>
      </c>
      <c r="P1274">
        <v>0</v>
      </c>
      <c r="Q1274" t="s">
        <v>46715</v>
      </c>
      <c r="R1274" t="s">
        <v>46716</v>
      </c>
      <c r="S1274" t="s">
        <v>46717</v>
      </c>
      <c r="T1274" t="s">
        <v>46488</v>
      </c>
      <c r="U1274" t="s">
        <v>46489</v>
      </c>
      <c r="V1274" t="s">
        <v>46490</v>
      </c>
      <c r="W1274">
        <v>1</v>
      </c>
      <c r="X1274">
        <v>0</v>
      </c>
      <c r="Y1274" t="s">
        <v>51712</v>
      </c>
      <c r="AA1274" t="s">
        <v>46992</v>
      </c>
      <c r="AB1274">
        <v>41001</v>
      </c>
      <c r="AC1274" t="s">
        <v>46372</v>
      </c>
    </row>
    <row r="1275" spans="1:29" x14ac:dyDescent="0.3">
      <c r="A1275">
        <v>12273</v>
      </c>
      <c r="B1275">
        <v>121</v>
      </c>
      <c r="C1275" t="s">
        <v>51713</v>
      </c>
      <c r="E1275" t="s">
        <v>46963</v>
      </c>
      <c r="F1275" t="s">
        <v>46353</v>
      </c>
      <c r="G1275" t="s">
        <v>46421</v>
      </c>
      <c r="H1275" t="b">
        <v>0</v>
      </c>
      <c r="I1275">
        <v>23479</v>
      </c>
      <c r="J1275" t="s">
        <v>46353</v>
      </c>
      <c r="L1275" t="s">
        <v>46353</v>
      </c>
      <c r="M1275" t="s">
        <v>51714</v>
      </c>
      <c r="N1275">
        <v>30000</v>
      </c>
      <c r="O1275">
        <v>1</v>
      </c>
      <c r="P1275">
        <v>0</v>
      </c>
      <c r="Q1275" t="s">
        <v>46355</v>
      </c>
      <c r="R1275" t="s">
        <v>46356</v>
      </c>
      <c r="S1275" t="s">
        <v>46357</v>
      </c>
      <c r="T1275" t="s">
        <v>46488</v>
      </c>
      <c r="U1275" t="s">
        <v>46489</v>
      </c>
      <c r="V1275" t="s">
        <v>46490</v>
      </c>
      <c r="W1275">
        <v>1</v>
      </c>
      <c r="X1275">
        <v>0</v>
      </c>
      <c r="Y1275" t="s">
        <v>51715</v>
      </c>
      <c r="AA1275" t="s">
        <v>48433</v>
      </c>
      <c r="AB1275">
        <v>41487</v>
      </c>
      <c r="AC1275" t="s">
        <v>46372</v>
      </c>
    </row>
    <row r="1276" spans="1:29" x14ac:dyDescent="0.3">
      <c r="A1276">
        <v>12274</v>
      </c>
      <c r="B1276">
        <v>203</v>
      </c>
      <c r="C1276" t="s">
        <v>51716</v>
      </c>
      <c r="E1276" t="s">
        <v>47151</v>
      </c>
      <c r="F1276" t="s">
        <v>46545</v>
      </c>
      <c r="G1276" t="s">
        <v>46375</v>
      </c>
      <c r="H1276" t="b">
        <v>0</v>
      </c>
      <c r="I1276">
        <v>27844</v>
      </c>
      <c r="J1276" t="s">
        <v>46368</v>
      </c>
      <c r="L1276" t="s">
        <v>46353</v>
      </c>
      <c r="M1276" t="s">
        <v>51717</v>
      </c>
      <c r="N1276">
        <v>10000</v>
      </c>
      <c r="O1276">
        <v>2</v>
      </c>
      <c r="P1276">
        <v>2</v>
      </c>
      <c r="Q1276" t="s">
        <v>46478</v>
      </c>
      <c r="R1276" t="s">
        <v>46479</v>
      </c>
      <c r="S1276" t="s">
        <v>46480</v>
      </c>
      <c r="T1276" t="s">
        <v>48057</v>
      </c>
      <c r="U1276" t="s">
        <v>48058</v>
      </c>
      <c r="V1276" t="s">
        <v>48059</v>
      </c>
      <c r="W1276">
        <v>1</v>
      </c>
      <c r="X1276">
        <v>0</v>
      </c>
      <c r="Y1276" t="s">
        <v>51718</v>
      </c>
      <c r="AA1276" t="s">
        <v>47647</v>
      </c>
      <c r="AB1276">
        <v>41554</v>
      </c>
      <c r="AC1276" t="s">
        <v>46372</v>
      </c>
    </row>
    <row r="1277" spans="1:29" x14ac:dyDescent="0.3">
      <c r="A1277">
        <v>12275</v>
      </c>
      <c r="B1277">
        <v>125</v>
      </c>
      <c r="C1277" t="s">
        <v>51719</v>
      </c>
      <c r="E1277" t="s">
        <v>50687</v>
      </c>
      <c r="G1277" t="s">
        <v>49101</v>
      </c>
      <c r="H1277" t="b">
        <v>0</v>
      </c>
      <c r="I1277">
        <v>29744</v>
      </c>
      <c r="J1277" t="s">
        <v>46368</v>
      </c>
      <c r="L1277" t="s">
        <v>46383</v>
      </c>
      <c r="M1277" t="s">
        <v>51720</v>
      </c>
      <c r="N1277">
        <v>20000</v>
      </c>
      <c r="O1277">
        <v>0</v>
      </c>
      <c r="P1277">
        <v>0</v>
      </c>
      <c r="Q1277" t="s">
        <v>46461</v>
      </c>
      <c r="R1277" t="s">
        <v>46462</v>
      </c>
      <c r="S1277" t="s">
        <v>46463</v>
      </c>
      <c r="T1277" t="s">
        <v>48057</v>
      </c>
      <c r="U1277" t="s">
        <v>48058</v>
      </c>
      <c r="V1277" t="s">
        <v>48059</v>
      </c>
      <c r="W1277">
        <v>1</v>
      </c>
      <c r="X1277">
        <v>1</v>
      </c>
      <c r="Y1277" t="s">
        <v>51721</v>
      </c>
      <c r="AA1277" t="s">
        <v>46410</v>
      </c>
      <c r="AB1277">
        <v>41105</v>
      </c>
      <c r="AC1277" t="s">
        <v>46379</v>
      </c>
    </row>
    <row r="1278" spans="1:29" x14ac:dyDescent="0.3">
      <c r="A1278">
        <v>12276</v>
      </c>
      <c r="B1278">
        <v>123</v>
      </c>
      <c r="C1278" t="s">
        <v>51722</v>
      </c>
      <c r="E1278" t="s">
        <v>48557</v>
      </c>
      <c r="G1278" t="s">
        <v>48182</v>
      </c>
      <c r="H1278" t="b">
        <v>0</v>
      </c>
      <c r="I1278">
        <v>27769</v>
      </c>
      <c r="J1278" t="s">
        <v>46353</v>
      </c>
      <c r="L1278" t="s">
        <v>46383</v>
      </c>
      <c r="M1278" t="s">
        <v>51723</v>
      </c>
      <c r="N1278">
        <v>30000</v>
      </c>
      <c r="O1278">
        <v>0</v>
      </c>
      <c r="P1278">
        <v>0</v>
      </c>
      <c r="Q1278" t="s">
        <v>46355</v>
      </c>
      <c r="R1278" t="s">
        <v>46356</v>
      </c>
      <c r="S1278" t="s">
        <v>46357</v>
      </c>
      <c r="T1278" t="s">
        <v>46488</v>
      </c>
      <c r="U1278" t="s">
        <v>46489</v>
      </c>
      <c r="V1278" t="s">
        <v>46490</v>
      </c>
      <c r="W1278">
        <v>1</v>
      </c>
      <c r="X1278">
        <v>0</v>
      </c>
      <c r="Y1278" t="s">
        <v>51724</v>
      </c>
      <c r="AA1278" t="s">
        <v>49114</v>
      </c>
      <c r="AB1278">
        <v>41091</v>
      </c>
      <c r="AC1278" t="s">
        <v>46372</v>
      </c>
    </row>
    <row r="1279" spans="1:29" x14ac:dyDescent="0.3">
      <c r="A1279">
        <v>12277</v>
      </c>
      <c r="B1279">
        <v>237</v>
      </c>
      <c r="C1279" t="s">
        <v>51725</v>
      </c>
      <c r="E1279" t="s">
        <v>47050</v>
      </c>
      <c r="F1279" t="s">
        <v>46813</v>
      </c>
      <c r="G1279" t="s">
        <v>48143</v>
      </c>
      <c r="H1279" t="b">
        <v>0</v>
      </c>
      <c r="I1279">
        <v>27322</v>
      </c>
      <c r="J1279" t="s">
        <v>46368</v>
      </c>
      <c r="L1279" t="s">
        <v>46383</v>
      </c>
      <c r="M1279" t="s">
        <v>51726</v>
      </c>
      <c r="N1279">
        <v>10000</v>
      </c>
      <c r="O1279">
        <v>2</v>
      </c>
      <c r="P1279">
        <v>2</v>
      </c>
      <c r="Q1279" t="s">
        <v>46478</v>
      </c>
      <c r="R1279" t="s">
        <v>46479</v>
      </c>
      <c r="S1279" t="s">
        <v>46480</v>
      </c>
      <c r="T1279" t="s">
        <v>48057</v>
      </c>
      <c r="U1279" t="s">
        <v>48058</v>
      </c>
      <c r="V1279" t="s">
        <v>48059</v>
      </c>
      <c r="W1279">
        <v>1</v>
      </c>
      <c r="X1279">
        <v>0</v>
      </c>
      <c r="Y1279" t="s">
        <v>51727</v>
      </c>
      <c r="AA1279" t="s">
        <v>47201</v>
      </c>
      <c r="AB1279">
        <v>41013</v>
      </c>
      <c r="AC1279" t="s">
        <v>46372</v>
      </c>
    </row>
    <row r="1280" spans="1:29" x14ac:dyDescent="0.3">
      <c r="A1280">
        <v>12278</v>
      </c>
      <c r="B1280">
        <v>130</v>
      </c>
      <c r="C1280" t="s">
        <v>51728</v>
      </c>
      <c r="E1280" t="s">
        <v>47006</v>
      </c>
      <c r="G1280" t="s">
        <v>51729</v>
      </c>
      <c r="H1280" t="b">
        <v>0</v>
      </c>
      <c r="I1280">
        <v>27216</v>
      </c>
      <c r="J1280" t="s">
        <v>46368</v>
      </c>
      <c r="L1280" t="s">
        <v>46383</v>
      </c>
      <c r="M1280" t="s">
        <v>51730</v>
      </c>
      <c r="N1280">
        <v>10000</v>
      </c>
      <c r="O1280">
        <v>2</v>
      </c>
      <c r="P1280">
        <v>2</v>
      </c>
      <c r="Q1280" t="s">
        <v>46478</v>
      </c>
      <c r="R1280" t="s">
        <v>46479</v>
      </c>
      <c r="S1280" t="s">
        <v>46480</v>
      </c>
      <c r="T1280" t="s">
        <v>48057</v>
      </c>
      <c r="U1280" t="s">
        <v>48058</v>
      </c>
      <c r="V1280" t="s">
        <v>48059</v>
      </c>
      <c r="W1280">
        <v>1</v>
      </c>
      <c r="X1280">
        <v>0</v>
      </c>
      <c r="Y1280" t="s">
        <v>51731</v>
      </c>
      <c r="AA1280" t="s">
        <v>46926</v>
      </c>
      <c r="AB1280">
        <v>41447</v>
      </c>
      <c r="AC1280" t="s">
        <v>46372</v>
      </c>
    </row>
    <row r="1281" spans="1:29" x14ac:dyDescent="0.3">
      <c r="A1281">
        <v>12279</v>
      </c>
      <c r="B1281">
        <v>203</v>
      </c>
      <c r="C1281" t="s">
        <v>51732</v>
      </c>
      <c r="E1281" t="s">
        <v>50414</v>
      </c>
      <c r="G1281" t="s">
        <v>46426</v>
      </c>
      <c r="H1281" t="b">
        <v>0</v>
      </c>
      <c r="I1281">
        <v>27747</v>
      </c>
      <c r="J1281" t="s">
        <v>46353</v>
      </c>
      <c r="L1281" t="s">
        <v>46353</v>
      </c>
      <c r="M1281" t="s">
        <v>51733</v>
      </c>
      <c r="N1281">
        <v>30000</v>
      </c>
      <c r="O1281">
        <v>0</v>
      </c>
      <c r="P1281">
        <v>0</v>
      </c>
      <c r="Q1281" t="s">
        <v>46355</v>
      </c>
      <c r="R1281" t="s">
        <v>46356</v>
      </c>
      <c r="S1281" t="s">
        <v>46357</v>
      </c>
      <c r="T1281" t="s">
        <v>46488</v>
      </c>
      <c r="U1281" t="s">
        <v>46489</v>
      </c>
      <c r="V1281" t="s">
        <v>46490</v>
      </c>
      <c r="W1281">
        <v>1</v>
      </c>
      <c r="X1281">
        <v>0</v>
      </c>
      <c r="Y1281" t="s">
        <v>51734</v>
      </c>
      <c r="AA1281" t="s">
        <v>46435</v>
      </c>
      <c r="AB1281">
        <v>40676</v>
      </c>
      <c r="AC1281" t="s">
        <v>46372</v>
      </c>
    </row>
    <row r="1282" spans="1:29" x14ac:dyDescent="0.3">
      <c r="A1282">
        <v>12280</v>
      </c>
      <c r="B1282">
        <v>179</v>
      </c>
      <c r="C1282" t="s">
        <v>51735</v>
      </c>
      <c r="E1282" t="s">
        <v>46568</v>
      </c>
      <c r="F1282" t="s">
        <v>47051</v>
      </c>
      <c r="G1282" t="s">
        <v>46402</v>
      </c>
      <c r="H1282" t="b">
        <v>0</v>
      </c>
      <c r="I1282">
        <v>29741</v>
      </c>
      <c r="J1282" t="s">
        <v>46353</v>
      </c>
      <c r="L1282" t="s">
        <v>46383</v>
      </c>
      <c r="M1282" t="s">
        <v>51736</v>
      </c>
      <c r="N1282">
        <v>30000</v>
      </c>
      <c r="O1282">
        <v>0</v>
      </c>
      <c r="P1282">
        <v>0</v>
      </c>
      <c r="Q1282" t="s">
        <v>46355</v>
      </c>
      <c r="R1282" t="s">
        <v>46356</v>
      </c>
      <c r="S1282" t="s">
        <v>46357</v>
      </c>
      <c r="T1282" t="s">
        <v>46488</v>
      </c>
      <c r="U1282" t="s">
        <v>46489</v>
      </c>
      <c r="V1282" t="s">
        <v>46490</v>
      </c>
      <c r="W1282">
        <v>0</v>
      </c>
      <c r="X1282">
        <v>0</v>
      </c>
      <c r="Y1282" t="s">
        <v>51737</v>
      </c>
      <c r="AA1282" t="s">
        <v>46392</v>
      </c>
      <c r="AB1282">
        <v>40676</v>
      </c>
      <c r="AC1282" t="s">
        <v>46372</v>
      </c>
    </row>
    <row r="1283" spans="1:29" x14ac:dyDescent="0.3">
      <c r="A1283">
        <v>12281</v>
      </c>
      <c r="B1283">
        <v>263</v>
      </c>
      <c r="C1283" t="s">
        <v>51738</v>
      </c>
      <c r="E1283" t="s">
        <v>49066</v>
      </c>
      <c r="G1283" t="s">
        <v>46631</v>
      </c>
      <c r="H1283" t="b">
        <v>0</v>
      </c>
      <c r="I1283">
        <v>29695</v>
      </c>
      <c r="J1283" t="s">
        <v>46353</v>
      </c>
      <c r="L1283" t="s">
        <v>46383</v>
      </c>
      <c r="M1283" t="s">
        <v>51739</v>
      </c>
      <c r="N1283">
        <v>40000</v>
      </c>
      <c r="O1283">
        <v>0</v>
      </c>
      <c r="P1283">
        <v>0</v>
      </c>
      <c r="Q1283" t="s">
        <v>46715</v>
      </c>
      <c r="R1283" t="s">
        <v>46716</v>
      </c>
      <c r="S1283" t="s">
        <v>46717</v>
      </c>
      <c r="T1283" t="s">
        <v>46488</v>
      </c>
      <c r="U1283" t="s">
        <v>46489</v>
      </c>
      <c r="V1283" t="s">
        <v>46490</v>
      </c>
      <c r="W1283">
        <v>1</v>
      </c>
      <c r="X1283">
        <v>0</v>
      </c>
      <c r="Y1283" t="s">
        <v>51740</v>
      </c>
      <c r="AA1283" t="s">
        <v>46787</v>
      </c>
      <c r="AB1283">
        <v>41012</v>
      </c>
      <c r="AC1283" t="s">
        <v>46372</v>
      </c>
    </row>
    <row r="1284" spans="1:29" x14ac:dyDescent="0.3">
      <c r="A1284">
        <v>12282</v>
      </c>
      <c r="B1284">
        <v>276</v>
      </c>
      <c r="C1284" t="s">
        <v>51741</v>
      </c>
      <c r="E1284" t="s">
        <v>51742</v>
      </c>
      <c r="F1284" t="s">
        <v>46368</v>
      </c>
      <c r="G1284" t="s">
        <v>47252</v>
      </c>
      <c r="H1284" t="b">
        <v>0</v>
      </c>
      <c r="I1284">
        <v>29589</v>
      </c>
      <c r="J1284" t="s">
        <v>46368</v>
      </c>
      <c r="L1284" t="s">
        <v>46353</v>
      </c>
      <c r="M1284" t="s">
        <v>51743</v>
      </c>
      <c r="N1284">
        <v>40000</v>
      </c>
      <c r="O1284">
        <v>0</v>
      </c>
      <c r="P1284">
        <v>0</v>
      </c>
      <c r="Q1284" t="s">
        <v>46715</v>
      </c>
      <c r="R1284" t="s">
        <v>46716</v>
      </c>
      <c r="S1284" t="s">
        <v>46717</v>
      </c>
      <c r="T1284" t="s">
        <v>46488</v>
      </c>
      <c r="U1284" t="s">
        <v>46489</v>
      </c>
      <c r="V1284" t="s">
        <v>46490</v>
      </c>
      <c r="W1284">
        <v>1</v>
      </c>
      <c r="X1284">
        <v>0</v>
      </c>
      <c r="Y1284" t="s">
        <v>49327</v>
      </c>
      <c r="AA1284" t="s">
        <v>46798</v>
      </c>
      <c r="AB1284">
        <v>41023</v>
      </c>
      <c r="AC1284" t="s">
        <v>46372</v>
      </c>
    </row>
    <row r="1285" spans="1:29" x14ac:dyDescent="0.3">
      <c r="A1285">
        <v>12283</v>
      </c>
      <c r="B1285">
        <v>231</v>
      </c>
      <c r="C1285" t="s">
        <v>51744</v>
      </c>
      <c r="E1285" t="s">
        <v>46736</v>
      </c>
      <c r="F1285" t="s">
        <v>46420</v>
      </c>
      <c r="G1285" t="s">
        <v>47039</v>
      </c>
      <c r="H1285" t="b">
        <v>0</v>
      </c>
      <c r="I1285">
        <v>29439</v>
      </c>
      <c r="J1285" t="s">
        <v>46368</v>
      </c>
      <c r="L1285" t="s">
        <v>46353</v>
      </c>
      <c r="M1285" t="s">
        <v>51745</v>
      </c>
      <c r="N1285">
        <v>20000</v>
      </c>
      <c r="O1285">
        <v>0</v>
      </c>
      <c r="P1285">
        <v>0</v>
      </c>
      <c r="Q1285" t="s">
        <v>46461</v>
      </c>
      <c r="R1285" t="s">
        <v>46462</v>
      </c>
      <c r="S1285" t="s">
        <v>46463</v>
      </c>
      <c r="T1285" t="s">
        <v>48057</v>
      </c>
      <c r="U1285" t="s">
        <v>48058</v>
      </c>
      <c r="V1285" t="s">
        <v>48059</v>
      </c>
      <c r="W1285">
        <v>1</v>
      </c>
      <c r="X1285">
        <v>1</v>
      </c>
      <c r="Y1285" t="s">
        <v>51746</v>
      </c>
      <c r="AA1285" t="s">
        <v>46482</v>
      </c>
      <c r="AB1285">
        <v>40998</v>
      </c>
      <c r="AC1285" t="s">
        <v>46379</v>
      </c>
    </row>
    <row r="1286" spans="1:29" x14ac:dyDescent="0.3">
      <c r="A1286">
        <v>12284</v>
      </c>
      <c r="B1286">
        <v>233</v>
      </c>
      <c r="C1286" t="s">
        <v>51747</v>
      </c>
      <c r="E1286" t="s">
        <v>51748</v>
      </c>
      <c r="F1286" t="s">
        <v>46612</v>
      </c>
      <c r="G1286" t="s">
        <v>46531</v>
      </c>
      <c r="H1286" t="b">
        <v>0</v>
      </c>
      <c r="I1286">
        <v>29492</v>
      </c>
      <c r="J1286" t="s">
        <v>46353</v>
      </c>
      <c r="L1286" t="s">
        <v>46383</v>
      </c>
      <c r="M1286" t="s">
        <v>51749</v>
      </c>
      <c r="N1286">
        <v>30000</v>
      </c>
      <c r="O1286">
        <v>0</v>
      </c>
      <c r="P1286">
        <v>0</v>
      </c>
      <c r="Q1286" t="s">
        <v>46355</v>
      </c>
      <c r="R1286" t="s">
        <v>46356</v>
      </c>
      <c r="S1286" t="s">
        <v>46357</v>
      </c>
      <c r="T1286" t="s">
        <v>46488</v>
      </c>
      <c r="U1286" t="s">
        <v>46489</v>
      </c>
      <c r="V1286" t="s">
        <v>46490</v>
      </c>
      <c r="W1286">
        <v>0</v>
      </c>
      <c r="X1286">
        <v>0</v>
      </c>
      <c r="Y1286" t="s">
        <v>51750</v>
      </c>
      <c r="AA1286" t="s">
        <v>48360</v>
      </c>
      <c r="AB1286">
        <v>41005</v>
      </c>
      <c r="AC1286" t="s">
        <v>46372</v>
      </c>
    </row>
    <row r="1287" spans="1:29" x14ac:dyDescent="0.3">
      <c r="A1287">
        <v>12285</v>
      </c>
      <c r="B1287">
        <v>221</v>
      </c>
      <c r="C1287" t="s">
        <v>51751</v>
      </c>
      <c r="E1287" t="s">
        <v>46562</v>
      </c>
      <c r="G1287" t="s">
        <v>46969</v>
      </c>
      <c r="H1287" t="b">
        <v>0</v>
      </c>
      <c r="I1287">
        <v>27542</v>
      </c>
      <c r="J1287" t="s">
        <v>46368</v>
      </c>
      <c r="L1287" t="s">
        <v>46383</v>
      </c>
      <c r="M1287" t="s">
        <v>51752</v>
      </c>
      <c r="N1287">
        <v>30000</v>
      </c>
      <c r="O1287">
        <v>1</v>
      </c>
      <c r="P1287">
        <v>0</v>
      </c>
      <c r="Q1287" t="s">
        <v>46355</v>
      </c>
      <c r="R1287" t="s">
        <v>46356</v>
      </c>
      <c r="S1287" t="s">
        <v>46357</v>
      </c>
      <c r="T1287" t="s">
        <v>46488</v>
      </c>
      <c r="U1287" t="s">
        <v>46489</v>
      </c>
      <c r="V1287" t="s">
        <v>46490</v>
      </c>
      <c r="W1287">
        <v>1</v>
      </c>
      <c r="X1287">
        <v>0</v>
      </c>
      <c r="Y1287" t="s">
        <v>51753</v>
      </c>
      <c r="AA1287" t="s">
        <v>46798</v>
      </c>
      <c r="AB1287">
        <v>40693</v>
      </c>
      <c r="AC1287" t="s">
        <v>46372</v>
      </c>
    </row>
    <row r="1288" spans="1:29" x14ac:dyDescent="0.3">
      <c r="A1288">
        <v>12286</v>
      </c>
      <c r="B1288">
        <v>265</v>
      </c>
      <c r="C1288" t="s">
        <v>51754</v>
      </c>
      <c r="E1288" t="s">
        <v>46636</v>
      </c>
      <c r="F1288" t="s">
        <v>46353</v>
      </c>
      <c r="G1288" t="s">
        <v>46447</v>
      </c>
      <c r="H1288" t="b">
        <v>0</v>
      </c>
      <c r="I1288">
        <v>27459</v>
      </c>
      <c r="J1288" t="s">
        <v>46368</v>
      </c>
      <c r="L1288" t="s">
        <v>46353</v>
      </c>
      <c r="M1288" t="s">
        <v>51755</v>
      </c>
      <c r="N1288">
        <v>40000</v>
      </c>
      <c r="O1288">
        <v>0</v>
      </c>
      <c r="P1288">
        <v>0</v>
      </c>
      <c r="Q1288" t="s">
        <v>46715</v>
      </c>
      <c r="R1288" t="s">
        <v>46716</v>
      </c>
      <c r="S1288" t="s">
        <v>46717</v>
      </c>
      <c r="T1288" t="s">
        <v>46464</v>
      </c>
      <c r="U1288" t="s">
        <v>46465</v>
      </c>
      <c r="V1288" t="s">
        <v>46466</v>
      </c>
      <c r="W1288">
        <v>1</v>
      </c>
      <c r="X1288">
        <v>0</v>
      </c>
      <c r="Y1288" t="s">
        <v>51756</v>
      </c>
      <c r="AA1288" t="s">
        <v>46956</v>
      </c>
      <c r="AB1288">
        <v>41045</v>
      </c>
      <c r="AC1288" t="s">
        <v>46372</v>
      </c>
    </row>
    <row r="1289" spans="1:29" x14ac:dyDescent="0.3">
      <c r="A1289">
        <v>12287</v>
      </c>
      <c r="B1289">
        <v>241</v>
      </c>
      <c r="C1289" t="s">
        <v>51757</v>
      </c>
      <c r="E1289" t="s">
        <v>48454</v>
      </c>
      <c r="F1289" t="s">
        <v>46690</v>
      </c>
      <c r="G1289" t="s">
        <v>46814</v>
      </c>
      <c r="H1289" t="b">
        <v>0</v>
      </c>
      <c r="I1289">
        <v>21001</v>
      </c>
      <c r="J1289" t="s">
        <v>46368</v>
      </c>
      <c r="L1289" t="s">
        <v>46353</v>
      </c>
      <c r="M1289" t="s">
        <v>51758</v>
      </c>
      <c r="N1289">
        <v>10000</v>
      </c>
      <c r="O1289">
        <v>3</v>
      </c>
      <c r="P1289">
        <v>0</v>
      </c>
      <c r="Q1289" t="s">
        <v>46461</v>
      </c>
      <c r="R1289" t="s">
        <v>46462</v>
      </c>
      <c r="S1289" t="s">
        <v>46463</v>
      </c>
      <c r="T1289" t="s">
        <v>48057</v>
      </c>
      <c r="U1289" t="s">
        <v>48058</v>
      </c>
      <c r="V1289" t="s">
        <v>48059</v>
      </c>
      <c r="W1289">
        <v>0</v>
      </c>
      <c r="X1289">
        <v>2</v>
      </c>
      <c r="Y1289" t="s">
        <v>51759</v>
      </c>
      <c r="AA1289" t="s">
        <v>46609</v>
      </c>
      <c r="AB1289">
        <v>41058</v>
      </c>
      <c r="AC1289" t="s">
        <v>46372</v>
      </c>
    </row>
    <row r="1290" spans="1:29" x14ac:dyDescent="0.3">
      <c r="A1290">
        <v>12288</v>
      </c>
      <c r="B1290">
        <v>265</v>
      </c>
      <c r="C1290" t="s">
        <v>51760</v>
      </c>
      <c r="E1290" t="s">
        <v>46975</v>
      </c>
      <c r="F1290" t="s">
        <v>46813</v>
      </c>
      <c r="G1290" t="s">
        <v>47273</v>
      </c>
      <c r="H1290" t="b">
        <v>0</v>
      </c>
      <c r="I1290">
        <v>30942</v>
      </c>
      <c r="J1290" t="s">
        <v>46353</v>
      </c>
      <c r="L1290" t="s">
        <v>46383</v>
      </c>
      <c r="M1290" t="s">
        <v>51761</v>
      </c>
      <c r="N1290">
        <v>10000</v>
      </c>
      <c r="O1290">
        <v>2</v>
      </c>
      <c r="P1290">
        <v>2</v>
      </c>
      <c r="Q1290" t="s">
        <v>46478</v>
      </c>
      <c r="R1290" t="s">
        <v>46479</v>
      </c>
      <c r="S1290" t="s">
        <v>46480</v>
      </c>
      <c r="T1290" t="s">
        <v>48057</v>
      </c>
      <c r="U1290" t="s">
        <v>48058</v>
      </c>
      <c r="V1290" t="s">
        <v>48059</v>
      </c>
      <c r="W1290">
        <v>0</v>
      </c>
      <c r="X1290">
        <v>1</v>
      </c>
      <c r="Y1290" t="s">
        <v>49694</v>
      </c>
      <c r="AA1290" t="s">
        <v>46951</v>
      </c>
      <c r="AB1290">
        <v>41548</v>
      </c>
      <c r="AC1290" t="s">
        <v>46372</v>
      </c>
    </row>
    <row r="1291" spans="1:29" x14ac:dyDescent="0.3">
      <c r="A1291">
        <v>12289</v>
      </c>
      <c r="B1291">
        <v>269</v>
      </c>
      <c r="C1291" t="s">
        <v>51762</v>
      </c>
      <c r="E1291" t="s">
        <v>48284</v>
      </c>
      <c r="F1291" t="s">
        <v>46766</v>
      </c>
      <c r="G1291" t="s">
        <v>47138</v>
      </c>
      <c r="H1291" t="b">
        <v>0</v>
      </c>
      <c r="I1291">
        <v>30941</v>
      </c>
      <c r="J1291" t="s">
        <v>46368</v>
      </c>
      <c r="L1291" t="s">
        <v>46353</v>
      </c>
      <c r="M1291" t="s">
        <v>51763</v>
      </c>
      <c r="N1291">
        <v>10000</v>
      </c>
      <c r="O1291">
        <v>2</v>
      </c>
      <c r="P1291">
        <v>2</v>
      </c>
      <c r="Q1291" t="s">
        <v>46478</v>
      </c>
      <c r="R1291" t="s">
        <v>46479</v>
      </c>
      <c r="S1291" t="s">
        <v>46480</v>
      </c>
      <c r="T1291" t="s">
        <v>48057</v>
      </c>
      <c r="U1291" t="s">
        <v>48058</v>
      </c>
      <c r="V1291" t="s">
        <v>48059</v>
      </c>
      <c r="W1291">
        <v>1</v>
      </c>
      <c r="X1291">
        <v>1</v>
      </c>
      <c r="Y1291" t="s">
        <v>51764</v>
      </c>
      <c r="AA1291" t="s">
        <v>48061</v>
      </c>
      <c r="AB1291">
        <v>41049</v>
      </c>
      <c r="AC1291" t="s">
        <v>46372</v>
      </c>
    </row>
    <row r="1292" spans="1:29" x14ac:dyDescent="0.3">
      <c r="A1292">
        <v>12290</v>
      </c>
      <c r="B1292">
        <v>187</v>
      </c>
      <c r="C1292" t="s">
        <v>51765</v>
      </c>
      <c r="E1292" t="s">
        <v>49403</v>
      </c>
      <c r="G1292" t="s">
        <v>47395</v>
      </c>
      <c r="H1292" t="b">
        <v>0</v>
      </c>
      <c r="I1292">
        <v>26960</v>
      </c>
      <c r="J1292" t="s">
        <v>46368</v>
      </c>
      <c r="L1292" t="s">
        <v>46383</v>
      </c>
      <c r="M1292" t="s">
        <v>51766</v>
      </c>
      <c r="N1292">
        <v>10000</v>
      </c>
      <c r="O1292">
        <v>2</v>
      </c>
      <c r="P1292">
        <v>2</v>
      </c>
      <c r="Q1292" t="s">
        <v>46478</v>
      </c>
      <c r="R1292" t="s">
        <v>46479</v>
      </c>
      <c r="S1292" t="s">
        <v>46480</v>
      </c>
      <c r="T1292" t="s">
        <v>48057</v>
      </c>
      <c r="U1292" t="s">
        <v>48058</v>
      </c>
      <c r="V1292" t="s">
        <v>48059</v>
      </c>
      <c r="W1292">
        <v>1</v>
      </c>
      <c r="X1292">
        <v>1</v>
      </c>
      <c r="Y1292" t="s">
        <v>51767</v>
      </c>
      <c r="AA1292" t="s">
        <v>48162</v>
      </c>
      <c r="AB1292">
        <v>40669</v>
      </c>
      <c r="AC1292" t="s">
        <v>46372</v>
      </c>
    </row>
    <row r="1293" spans="1:29" x14ac:dyDescent="0.3">
      <c r="A1293">
        <v>12291</v>
      </c>
      <c r="B1293">
        <v>115</v>
      </c>
      <c r="C1293" t="s">
        <v>51768</v>
      </c>
      <c r="E1293" t="s">
        <v>47704</v>
      </c>
      <c r="F1293" t="s">
        <v>46690</v>
      </c>
      <c r="G1293" t="s">
        <v>50694</v>
      </c>
      <c r="H1293" t="b">
        <v>0</v>
      </c>
      <c r="I1293">
        <v>18188</v>
      </c>
      <c r="J1293" t="s">
        <v>46368</v>
      </c>
      <c r="L1293" t="s">
        <v>46353</v>
      </c>
      <c r="M1293" t="s">
        <v>51769</v>
      </c>
      <c r="N1293">
        <v>90000</v>
      </c>
      <c r="O1293">
        <v>5</v>
      </c>
      <c r="P1293">
        <v>0</v>
      </c>
      <c r="Q1293" t="s">
        <v>46461</v>
      </c>
      <c r="R1293" t="s">
        <v>46462</v>
      </c>
      <c r="S1293" t="s">
        <v>46463</v>
      </c>
      <c r="T1293" t="s">
        <v>46358</v>
      </c>
      <c r="U1293" t="s">
        <v>46359</v>
      </c>
      <c r="V1293" t="s">
        <v>46360</v>
      </c>
      <c r="W1293">
        <v>0</v>
      </c>
      <c r="X1293">
        <v>2</v>
      </c>
      <c r="Y1293" t="s">
        <v>48583</v>
      </c>
      <c r="AA1293" t="s">
        <v>46656</v>
      </c>
      <c r="AB1293">
        <v>41113</v>
      </c>
      <c r="AC1293" t="s">
        <v>46379</v>
      </c>
    </row>
    <row r="1294" spans="1:29" x14ac:dyDescent="0.3">
      <c r="A1294">
        <v>12292</v>
      </c>
      <c r="B1294">
        <v>229</v>
      </c>
      <c r="C1294" t="s">
        <v>51770</v>
      </c>
      <c r="E1294" t="s">
        <v>51742</v>
      </c>
      <c r="F1294" t="s">
        <v>46545</v>
      </c>
      <c r="G1294" t="s">
        <v>46929</v>
      </c>
      <c r="H1294" t="b">
        <v>0</v>
      </c>
      <c r="I1294">
        <v>20169</v>
      </c>
      <c r="J1294" t="s">
        <v>46353</v>
      </c>
      <c r="L1294" t="s">
        <v>46353</v>
      </c>
      <c r="M1294" t="s">
        <v>51771</v>
      </c>
      <c r="N1294">
        <v>130000</v>
      </c>
      <c r="O1294">
        <v>3</v>
      </c>
      <c r="P1294">
        <v>4</v>
      </c>
      <c r="Q1294" t="s">
        <v>46355</v>
      </c>
      <c r="R1294" t="s">
        <v>46356</v>
      </c>
      <c r="S1294" t="s">
        <v>46357</v>
      </c>
      <c r="T1294" t="s">
        <v>46440</v>
      </c>
      <c r="U1294" t="s">
        <v>46441</v>
      </c>
      <c r="V1294" t="s">
        <v>46442</v>
      </c>
      <c r="W1294">
        <v>1</v>
      </c>
      <c r="X1294">
        <v>3</v>
      </c>
      <c r="Y1294" t="s">
        <v>51772</v>
      </c>
      <c r="AA1294" t="s">
        <v>46593</v>
      </c>
      <c r="AB1294">
        <v>41049</v>
      </c>
      <c r="AC1294" t="s">
        <v>46372</v>
      </c>
    </row>
    <row r="1295" spans="1:29" x14ac:dyDescent="0.3">
      <c r="A1295">
        <v>12293</v>
      </c>
      <c r="B1295">
        <v>233</v>
      </c>
      <c r="C1295" t="s">
        <v>51773</v>
      </c>
      <c r="E1295" t="s">
        <v>51179</v>
      </c>
      <c r="F1295" t="s">
        <v>46813</v>
      </c>
      <c r="G1295" t="s">
        <v>46600</v>
      </c>
      <c r="H1295" t="b">
        <v>0</v>
      </c>
      <c r="I1295">
        <v>18216</v>
      </c>
      <c r="J1295" t="s">
        <v>46353</v>
      </c>
      <c r="L1295" t="s">
        <v>46383</v>
      </c>
      <c r="M1295" t="s">
        <v>51774</v>
      </c>
      <c r="N1295">
        <v>130000</v>
      </c>
      <c r="O1295">
        <v>3</v>
      </c>
      <c r="P1295">
        <v>4</v>
      </c>
      <c r="Q1295" t="s">
        <v>46355</v>
      </c>
      <c r="R1295" t="s">
        <v>46356</v>
      </c>
      <c r="S1295" t="s">
        <v>46357</v>
      </c>
      <c r="T1295" t="s">
        <v>46440</v>
      </c>
      <c r="U1295" t="s">
        <v>46441</v>
      </c>
      <c r="V1295" t="s">
        <v>46442</v>
      </c>
      <c r="W1295">
        <v>1</v>
      </c>
      <c r="X1295">
        <v>3</v>
      </c>
      <c r="Y1295" t="s">
        <v>51775</v>
      </c>
      <c r="AA1295" t="s">
        <v>46416</v>
      </c>
      <c r="AB1295">
        <v>41426</v>
      </c>
      <c r="AC1295" t="s">
        <v>46386</v>
      </c>
    </row>
    <row r="1296" spans="1:29" x14ac:dyDescent="0.3">
      <c r="A1296">
        <v>12294</v>
      </c>
      <c r="B1296">
        <v>254</v>
      </c>
      <c r="C1296" t="s">
        <v>51776</v>
      </c>
      <c r="E1296" t="s">
        <v>51777</v>
      </c>
      <c r="F1296" t="s">
        <v>46366</v>
      </c>
      <c r="G1296" t="s">
        <v>51778</v>
      </c>
      <c r="H1296" t="b">
        <v>0</v>
      </c>
      <c r="I1296">
        <v>18414</v>
      </c>
      <c r="J1296" t="s">
        <v>46353</v>
      </c>
      <c r="L1296" t="s">
        <v>46353</v>
      </c>
      <c r="M1296" t="s">
        <v>51779</v>
      </c>
      <c r="N1296">
        <v>130000</v>
      </c>
      <c r="O1296">
        <v>3</v>
      </c>
      <c r="P1296">
        <v>4</v>
      </c>
      <c r="Q1296" t="s">
        <v>46355</v>
      </c>
      <c r="R1296" t="s">
        <v>46356</v>
      </c>
      <c r="S1296" t="s">
        <v>46357</v>
      </c>
      <c r="T1296" t="s">
        <v>46440</v>
      </c>
      <c r="U1296" t="s">
        <v>46441</v>
      </c>
      <c r="V1296" t="s">
        <v>46442</v>
      </c>
      <c r="W1296">
        <v>1</v>
      </c>
      <c r="X1296">
        <v>4</v>
      </c>
      <c r="Y1296" t="s">
        <v>51780</v>
      </c>
      <c r="AA1296" t="s">
        <v>46951</v>
      </c>
      <c r="AB1296">
        <v>41416</v>
      </c>
      <c r="AC1296" t="s">
        <v>46372</v>
      </c>
    </row>
    <row r="1297" spans="1:29" x14ac:dyDescent="0.3">
      <c r="A1297">
        <v>12295</v>
      </c>
      <c r="B1297">
        <v>216</v>
      </c>
      <c r="C1297" t="s">
        <v>51781</v>
      </c>
      <c r="E1297" t="s">
        <v>49127</v>
      </c>
      <c r="G1297" t="s">
        <v>48479</v>
      </c>
      <c r="H1297" t="b">
        <v>0</v>
      </c>
      <c r="I1297">
        <v>20531</v>
      </c>
      <c r="J1297" t="s">
        <v>46368</v>
      </c>
      <c r="L1297" t="s">
        <v>46353</v>
      </c>
      <c r="M1297" t="s">
        <v>51782</v>
      </c>
      <c r="N1297">
        <v>60000</v>
      </c>
      <c r="O1297">
        <v>3</v>
      </c>
      <c r="P1297">
        <v>1</v>
      </c>
      <c r="Q1297" t="s">
        <v>46533</v>
      </c>
      <c r="R1297" t="s">
        <v>46534</v>
      </c>
      <c r="S1297" t="s">
        <v>46535</v>
      </c>
      <c r="T1297" t="s">
        <v>46464</v>
      </c>
      <c r="U1297" t="s">
        <v>46465</v>
      </c>
      <c r="V1297" t="s">
        <v>46466</v>
      </c>
      <c r="W1297">
        <v>1</v>
      </c>
      <c r="X1297">
        <v>4</v>
      </c>
      <c r="Y1297" t="s">
        <v>51737</v>
      </c>
      <c r="AA1297" t="s">
        <v>46656</v>
      </c>
      <c r="AB1297">
        <v>41317</v>
      </c>
      <c r="AC1297" t="s">
        <v>46417</v>
      </c>
    </row>
    <row r="1298" spans="1:29" x14ac:dyDescent="0.3">
      <c r="A1298">
        <v>12296</v>
      </c>
      <c r="B1298">
        <v>211</v>
      </c>
      <c r="C1298" t="s">
        <v>51783</v>
      </c>
      <c r="E1298" t="s">
        <v>48233</v>
      </c>
      <c r="F1298" t="s">
        <v>46813</v>
      </c>
      <c r="G1298" t="s">
        <v>46975</v>
      </c>
      <c r="H1298" t="b">
        <v>0</v>
      </c>
      <c r="I1298">
        <v>22504</v>
      </c>
      <c r="J1298" t="s">
        <v>46353</v>
      </c>
      <c r="L1298" t="s">
        <v>46353</v>
      </c>
      <c r="M1298" t="s">
        <v>51784</v>
      </c>
      <c r="N1298">
        <v>70000</v>
      </c>
      <c r="O1298">
        <v>5</v>
      </c>
      <c r="P1298">
        <v>1</v>
      </c>
      <c r="Q1298" t="s">
        <v>46478</v>
      </c>
      <c r="R1298" t="s">
        <v>46479</v>
      </c>
      <c r="S1298" t="s">
        <v>46480</v>
      </c>
      <c r="T1298" t="s">
        <v>46358</v>
      </c>
      <c r="U1298" t="s">
        <v>46359</v>
      </c>
      <c r="V1298" t="s">
        <v>46360</v>
      </c>
      <c r="W1298">
        <v>0</v>
      </c>
      <c r="X1298">
        <v>2</v>
      </c>
      <c r="Y1298" t="s">
        <v>51785</v>
      </c>
      <c r="AA1298" t="s">
        <v>46972</v>
      </c>
      <c r="AB1298">
        <v>40682</v>
      </c>
      <c r="AC1298" t="s">
        <v>46379</v>
      </c>
    </row>
    <row r="1299" spans="1:29" x14ac:dyDescent="0.3">
      <c r="A1299">
        <v>12297</v>
      </c>
      <c r="B1299">
        <v>131</v>
      </c>
      <c r="C1299" t="s">
        <v>51786</v>
      </c>
      <c r="E1299" t="s">
        <v>46819</v>
      </c>
      <c r="G1299" t="s">
        <v>47018</v>
      </c>
      <c r="H1299" t="b">
        <v>0</v>
      </c>
      <c r="I1299">
        <v>18452</v>
      </c>
      <c r="J1299" t="s">
        <v>46368</v>
      </c>
      <c r="L1299" t="s">
        <v>46383</v>
      </c>
      <c r="M1299" t="s">
        <v>51787</v>
      </c>
      <c r="N1299">
        <v>80000</v>
      </c>
      <c r="O1299">
        <v>5</v>
      </c>
      <c r="P1299">
        <v>0</v>
      </c>
      <c r="Q1299" t="s">
        <v>46461</v>
      </c>
      <c r="R1299" t="s">
        <v>46462</v>
      </c>
      <c r="S1299" t="s">
        <v>46463</v>
      </c>
      <c r="T1299" t="s">
        <v>46358</v>
      </c>
      <c r="U1299" t="s">
        <v>46359</v>
      </c>
      <c r="V1299" t="s">
        <v>46360</v>
      </c>
      <c r="W1299">
        <v>0</v>
      </c>
      <c r="X1299">
        <v>2</v>
      </c>
      <c r="Y1299" t="s">
        <v>51788</v>
      </c>
      <c r="AA1299" t="s">
        <v>46798</v>
      </c>
      <c r="AB1299">
        <v>41133</v>
      </c>
      <c r="AC1299" t="s">
        <v>46379</v>
      </c>
    </row>
    <row r="1300" spans="1:29" x14ac:dyDescent="0.3">
      <c r="A1300">
        <v>12298</v>
      </c>
      <c r="B1300">
        <v>171</v>
      </c>
      <c r="C1300" t="s">
        <v>51789</v>
      </c>
      <c r="E1300" t="s">
        <v>47012</v>
      </c>
      <c r="G1300" t="s">
        <v>47039</v>
      </c>
      <c r="H1300" t="b">
        <v>0</v>
      </c>
      <c r="I1300">
        <v>18585</v>
      </c>
      <c r="J1300" t="s">
        <v>46368</v>
      </c>
      <c r="L1300" t="s">
        <v>46383</v>
      </c>
      <c r="M1300" t="s">
        <v>51790</v>
      </c>
      <c r="N1300">
        <v>90000</v>
      </c>
      <c r="O1300">
        <v>5</v>
      </c>
      <c r="P1300">
        <v>0</v>
      </c>
      <c r="Q1300" t="s">
        <v>46461</v>
      </c>
      <c r="R1300" t="s">
        <v>46462</v>
      </c>
      <c r="S1300" t="s">
        <v>46463</v>
      </c>
      <c r="T1300" t="s">
        <v>46358</v>
      </c>
      <c r="U1300" t="s">
        <v>46359</v>
      </c>
      <c r="V1300" t="s">
        <v>46360</v>
      </c>
      <c r="W1300">
        <v>0</v>
      </c>
      <c r="X1300">
        <v>2</v>
      </c>
      <c r="Y1300" t="s">
        <v>51791</v>
      </c>
      <c r="AA1300" t="s">
        <v>46378</v>
      </c>
      <c r="AB1300">
        <v>41142</v>
      </c>
      <c r="AC1300" t="s">
        <v>46379</v>
      </c>
    </row>
    <row r="1301" spans="1:29" x14ac:dyDescent="0.3">
      <c r="A1301">
        <v>12299</v>
      </c>
      <c r="B1301">
        <v>274</v>
      </c>
      <c r="C1301" t="s">
        <v>51792</v>
      </c>
      <c r="E1301" t="s">
        <v>51793</v>
      </c>
      <c r="F1301" t="s">
        <v>46401</v>
      </c>
      <c r="G1301" t="s">
        <v>46795</v>
      </c>
      <c r="H1301" t="b">
        <v>0</v>
      </c>
      <c r="I1301">
        <v>18605</v>
      </c>
      <c r="J1301" t="s">
        <v>46353</v>
      </c>
      <c r="L1301" t="s">
        <v>46353</v>
      </c>
      <c r="M1301" t="s">
        <v>51794</v>
      </c>
      <c r="N1301">
        <v>150000</v>
      </c>
      <c r="O1301">
        <v>3</v>
      </c>
      <c r="P1301">
        <v>4</v>
      </c>
      <c r="Q1301" t="s">
        <v>46715</v>
      </c>
      <c r="R1301" t="s">
        <v>46716</v>
      </c>
      <c r="S1301" t="s">
        <v>46717</v>
      </c>
      <c r="T1301" t="s">
        <v>46440</v>
      </c>
      <c r="U1301" t="s">
        <v>46441</v>
      </c>
      <c r="V1301" t="s">
        <v>46442</v>
      </c>
      <c r="W1301">
        <v>0</v>
      </c>
      <c r="X1301">
        <v>4</v>
      </c>
      <c r="Y1301" t="s">
        <v>51795</v>
      </c>
      <c r="AA1301" t="s">
        <v>48176</v>
      </c>
      <c r="AB1301">
        <v>41038</v>
      </c>
      <c r="AC1301" t="s">
        <v>46386</v>
      </c>
    </row>
    <row r="1302" spans="1:29" x14ac:dyDescent="0.3">
      <c r="A1302">
        <v>12300</v>
      </c>
      <c r="B1302">
        <v>180</v>
      </c>
      <c r="C1302" t="s">
        <v>51796</v>
      </c>
      <c r="E1302" t="s">
        <v>50687</v>
      </c>
      <c r="F1302" t="s">
        <v>46366</v>
      </c>
      <c r="G1302" t="s">
        <v>46584</v>
      </c>
      <c r="H1302" t="b">
        <v>0</v>
      </c>
      <c r="I1302">
        <v>19008</v>
      </c>
      <c r="J1302" t="s">
        <v>46368</v>
      </c>
      <c r="L1302" t="s">
        <v>46383</v>
      </c>
      <c r="M1302" t="s">
        <v>51797</v>
      </c>
      <c r="N1302">
        <v>80000</v>
      </c>
      <c r="O1302">
        <v>5</v>
      </c>
      <c r="P1302">
        <v>0</v>
      </c>
      <c r="Q1302" t="s">
        <v>46461</v>
      </c>
      <c r="R1302" t="s">
        <v>46462</v>
      </c>
      <c r="S1302" t="s">
        <v>46463</v>
      </c>
      <c r="T1302" t="s">
        <v>46358</v>
      </c>
      <c r="U1302" t="s">
        <v>46359</v>
      </c>
      <c r="V1302" t="s">
        <v>46360</v>
      </c>
      <c r="W1302">
        <v>1</v>
      </c>
      <c r="X1302">
        <v>2</v>
      </c>
      <c r="Y1302" t="s">
        <v>51798</v>
      </c>
      <c r="AA1302" t="s">
        <v>46706</v>
      </c>
      <c r="AB1302">
        <v>40687</v>
      </c>
      <c r="AC1302" t="s">
        <v>46417</v>
      </c>
    </row>
    <row r="1303" spans="1:29" x14ac:dyDescent="0.3">
      <c r="A1303">
        <v>12301</v>
      </c>
      <c r="B1303">
        <v>223</v>
      </c>
      <c r="C1303" t="s">
        <v>51799</v>
      </c>
      <c r="E1303" t="s">
        <v>50327</v>
      </c>
      <c r="G1303" t="s">
        <v>46649</v>
      </c>
      <c r="H1303" t="b">
        <v>0</v>
      </c>
      <c r="I1303">
        <v>19148</v>
      </c>
      <c r="J1303" t="s">
        <v>46368</v>
      </c>
      <c r="L1303" t="s">
        <v>46383</v>
      </c>
      <c r="M1303" t="s">
        <v>51800</v>
      </c>
      <c r="N1303">
        <v>100000</v>
      </c>
      <c r="O1303">
        <v>2</v>
      </c>
      <c r="P1303">
        <v>3</v>
      </c>
      <c r="Q1303" t="s">
        <v>46355</v>
      </c>
      <c r="R1303" t="s">
        <v>46356</v>
      </c>
      <c r="S1303" t="s">
        <v>46357</v>
      </c>
      <c r="T1303" t="s">
        <v>46440</v>
      </c>
      <c r="U1303" t="s">
        <v>46441</v>
      </c>
      <c r="V1303" t="s">
        <v>46442</v>
      </c>
      <c r="W1303">
        <v>1</v>
      </c>
      <c r="X1303">
        <v>4</v>
      </c>
      <c r="Y1303" t="s">
        <v>51801</v>
      </c>
      <c r="AA1303" t="s">
        <v>49099</v>
      </c>
      <c r="AB1303">
        <v>40673</v>
      </c>
      <c r="AC1303" t="s">
        <v>46417</v>
      </c>
    </row>
    <row r="1304" spans="1:29" x14ac:dyDescent="0.3">
      <c r="A1304">
        <v>12302</v>
      </c>
      <c r="B1304">
        <v>131</v>
      </c>
      <c r="C1304" t="s">
        <v>51802</v>
      </c>
      <c r="E1304" t="s">
        <v>49032</v>
      </c>
      <c r="G1304" t="s">
        <v>47178</v>
      </c>
      <c r="H1304" t="b">
        <v>0</v>
      </c>
      <c r="I1304">
        <v>18870</v>
      </c>
      <c r="J1304" t="s">
        <v>46353</v>
      </c>
      <c r="L1304" t="s">
        <v>46353</v>
      </c>
      <c r="M1304" t="s">
        <v>51803</v>
      </c>
      <c r="N1304">
        <v>100000</v>
      </c>
      <c r="O1304">
        <v>2</v>
      </c>
      <c r="P1304">
        <v>3</v>
      </c>
      <c r="Q1304" t="s">
        <v>46355</v>
      </c>
      <c r="R1304" t="s">
        <v>46356</v>
      </c>
      <c r="S1304" t="s">
        <v>46357</v>
      </c>
      <c r="T1304" t="s">
        <v>46440</v>
      </c>
      <c r="U1304" t="s">
        <v>46441</v>
      </c>
      <c r="V1304" t="s">
        <v>46442</v>
      </c>
      <c r="W1304">
        <v>0</v>
      </c>
      <c r="X1304">
        <v>4</v>
      </c>
      <c r="Y1304" t="s">
        <v>51526</v>
      </c>
      <c r="AA1304" t="s">
        <v>49012</v>
      </c>
      <c r="AB1304">
        <v>41144</v>
      </c>
      <c r="AC1304" t="s">
        <v>46379</v>
      </c>
    </row>
    <row r="1305" spans="1:29" x14ac:dyDescent="0.3">
      <c r="A1305">
        <v>12303</v>
      </c>
      <c r="B1305">
        <v>250</v>
      </c>
      <c r="C1305" t="s">
        <v>51804</v>
      </c>
      <c r="E1305" t="s">
        <v>47408</v>
      </c>
      <c r="G1305" t="s">
        <v>46402</v>
      </c>
      <c r="H1305" t="b">
        <v>0</v>
      </c>
      <c r="I1305">
        <v>18915</v>
      </c>
      <c r="J1305" t="s">
        <v>46353</v>
      </c>
      <c r="L1305" t="s">
        <v>46383</v>
      </c>
      <c r="M1305" t="s">
        <v>51805</v>
      </c>
      <c r="N1305">
        <v>130000</v>
      </c>
      <c r="O1305">
        <v>4</v>
      </c>
      <c r="P1305">
        <v>4</v>
      </c>
      <c r="Q1305" t="s">
        <v>46461</v>
      </c>
      <c r="R1305" t="s">
        <v>46462</v>
      </c>
      <c r="S1305" t="s">
        <v>46463</v>
      </c>
      <c r="T1305" t="s">
        <v>46358</v>
      </c>
      <c r="U1305" t="s">
        <v>46359</v>
      </c>
      <c r="V1305" t="s">
        <v>46360</v>
      </c>
      <c r="W1305">
        <v>1</v>
      </c>
      <c r="X1305">
        <v>4</v>
      </c>
      <c r="Y1305" t="s">
        <v>51806</v>
      </c>
      <c r="AA1305" t="s">
        <v>46848</v>
      </c>
      <c r="AB1305">
        <v>41504</v>
      </c>
      <c r="AC1305" t="s">
        <v>46372</v>
      </c>
    </row>
    <row r="1306" spans="1:29" x14ac:dyDescent="0.3">
      <c r="A1306">
        <v>12304</v>
      </c>
      <c r="B1306">
        <v>253</v>
      </c>
      <c r="C1306" t="s">
        <v>51807</v>
      </c>
      <c r="E1306" t="s">
        <v>46530</v>
      </c>
      <c r="F1306" t="s">
        <v>46813</v>
      </c>
      <c r="G1306" t="s">
        <v>46731</v>
      </c>
      <c r="H1306" t="b">
        <v>0</v>
      </c>
      <c r="I1306">
        <v>20972</v>
      </c>
      <c r="J1306" t="s">
        <v>46368</v>
      </c>
      <c r="L1306" t="s">
        <v>46353</v>
      </c>
      <c r="M1306" t="s">
        <v>51808</v>
      </c>
      <c r="N1306">
        <v>130000</v>
      </c>
      <c r="O1306">
        <v>4</v>
      </c>
      <c r="P1306">
        <v>4</v>
      </c>
      <c r="Q1306" t="s">
        <v>46461</v>
      </c>
      <c r="R1306" t="s">
        <v>46462</v>
      </c>
      <c r="S1306" t="s">
        <v>46463</v>
      </c>
      <c r="T1306" t="s">
        <v>46358</v>
      </c>
      <c r="U1306" t="s">
        <v>46359</v>
      </c>
      <c r="V1306" t="s">
        <v>46360</v>
      </c>
      <c r="W1306">
        <v>0</v>
      </c>
      <c r="X1306">
        <v>4</v>
      </c>
      <c r="Y1306" t="s">
        <v>50999</v>
      </c>
      <c r="AA1306" t="s">
        <v>48097</v>
      </c>
      <c r="AB1306">
        <v>41519</v>
      </c>
      <c r="AC1306" t="s">
        <v>46372</v>
      </c>
    </row>
    <row r="1307" spans="1:29" x14ac:dyDescent="0.3">
      <c r="A1307">
        <v>12305</v>
      </c>
      <c r="B1307">
        <v>234</v>
      </c>
      <c r="C1307" t="s">
        <v>51809</v>
      </c>
      <c r="E1307" t="s">
        <v>47689</v>
      </c>
      <c r="G1307" t="s">
        <v>47995</v>
      </c>
      <c r="H1307" t="b">
        <v>0</v>
      </c>
      <c r="I1307">
        <v>21918</v>
      </c>
      <c r="J1307" t="s">
        <v>46353</v>
      </c>
      <c r="L1307" t="s">
        <v>46353</v>
      </c>
      <c r="M1307" t="s">
        <v>51810</v>
      </c>
      <c r="N1307">
        <v>80000</v>
      </c>
      <c r="O1307">
        <v>4</v>
      </c>
      <c r="P1307">
        <v>2</v>
      </c>
      <c r="Q1307" t="s">
        <v>46461</v>
      </c>
      <c r="R1307" t="s">
        <v>46462</v>
      </c>
      <c r="S1307" t="s">
        <v>46463</v>
      </c>
      <c r="T1307" t="s">
        <v>46358</v>
      </c>
      <c r="U1307" t="s">
        <v>46359</v>
      </c>
      <c r="V1307" t="s">
        <v>46360</v>
      </c>
      <c r="W1307">
        <v>0</v>
      </c>
      <c r="X1307">
        <v>1</v>
      </c>
      <c r="Y1307" t="s">
        <v>51811</v>
      </c>
      <c r="AA1307" t="s">
        <v>46706</v>
      </c>
      <c r="AB1307">
        <v>41087</v>
      </c>
      <c r="AC1307" t="s">
        <v>46379</v>
      </c>
    </row>
    <row r="1308" spans="1:29" x14ac:dyDescent="0.3">
      <c r="A1308">
        <v>12306</v>
      </c>
      <c r="B1308">
        <v>120</v>
      </c>
      <c r="C1308" t="s">
        <v>51812</v>
      </c>
      <c r="E1308" t="s">
        <v>48848</v>
      </c>
      <c r="F1308" t="s">
        <v>46813</v>
      </c>
      <c r="G1308" t="s">
        <v>49422</v>
      </c>
      <c r="H1308" t="b">
        <v>0</v>
      </c>
      <c r="I1308">
        <v>21523</v>
      </c>
      <c r="J1308" t="s">
        <v>46353</v>
      </c>
      <c r="L1308" t="s">
        <v>46353</v>
      </c>
      <c r="M1308" t="s">
        <v>51813</v>
      </c>
      <c r="N1308">
        <v>80000</v>
      </c>
      <c r="O1308">
        <v>4</v>
      </c>
      <c r="P1308">
        <v>2</v>
      </c>
      <c r="Q1308" t="s">
        <v>46461</v>
      </c>
      <c r="R1308" t="s">
        <v>46462</v>
      </c>
      <c r="S1308" t="s">
        <v>46463</v>
      </c>
      <c r="T1308" t="s">
        <v>46358</v>
      </c>
      <c r="U1308" t="s">
        <v>46359</v>
      </c>
      <c r="V1308" t="s">
        <v>46360</v>
      </c>
      <c r="W1308">
        <v>1</v>
      </c>
      <c r="X1308">
        <v>2</v>
      </c>
      <c r="Y1308" t="s">
        <v>51814</v>
      </c>
      <c r="AA1308" t="s">
        <v>46804</v>
      </c>
      <c r="AB1308">
        <v>41396</v>
      </c>
      <c r="AC1308" t="s">
        <v>46417</v>
      </c>
    </row>
    <row r="1309" spans="1:29" x14ac:dyDescent="0.3">
      <c r="A1309">
        <v>12307</v>
      </c>
      <c r="B1309">
        <v>226</v>
      </c>
      <c r="C1309" t="s">
        <v>51815</v>
      </c>
      <c r="E1309" t="s">
        <v>51816</v>
      </c>
      <c r="G1309" t="s">
        <v>48085</v>
      </c>
      <c r="H1309" t="b">
        <v>0</v>
      </c>
      <c r="I1309">
        <v>22048</v>
      </c>
      <c r="J1309" t="s">
        <v>46353</v>
      </c>
      <c r="L1309" t="s">
        <v>46353</v>
      </c>
      <c r="M1309" t="s">
        <v>51817</v>
      </c>
      <c r="N1309">
        <v>90000</v>
      </c>
      <c r="O1309">
        <v>4</v>
      </c>
      <c r="P1309">
        <v>2</v>
      </c>
      <c r="Q1309" t="s">
        <v>46478</v>
      </c>
      <c r="R1309" t="s">
        <v>46479</v>
      </c>
      <c r="S1309" t="s">
        <v>46480</v>
      </c>
      <c r="T1309" t="s">
        <v>46358</v>
      </c>
      <c r="U1309" t="s">
        <v>46359</v>
      </c>
      <c r="V1309" t="s">
        <v>46360</v>
      </c>
      <c r="W1309">
        <v>1</v>
      </c>
      <c r="X1309">
        <v>1</v>
      </c>
      <c r="Y1309" t="s">
        <v>51818</v>
      </c>
      <c r="AA1309" t="s">
        <v>46587</v>
      </c>
      <c r="AB1309">
        <v>40692</v>
      </c>
      <c r="AC1309" t="s">
        <v>46379</v>
      </c>
    </row>
    <row r="1310" spans="1:29" x14ac:dyDescent="0.3">
      <c r="A1310">
        <v>12308</v>
      </c>
      <c r="B1310">
        <v>184</v>
      </c>
      <c r="C1310" t="s">
        <v>51819</v>
      </c>
      <c r="E1310" t="s">
        <v>51820</v>
      </c>
      <c r="G1310" t="s">
        <v>46916</v>
      </c>
      <c r="H1310" t="b">
        <v>0</v>
      </c>
      <c r="I1310">
        <v>25860</v>
      </c>
      <c r="J1310" t="s">
        <v>46353</v>
      </c>
      <c r="L1310" t="s">
        <v>46383</v>
      </c>
      <c r="M1310" t="s">
        <v>51821</v>
      </c>
      <c r="N1310">
        <v>100000</v>
      </c>
      <c r="O1310">
        <v>3</v>
      </c>
      <c r="P1310">
        <v>4</v>
      </c>
      <c r="Q1310" t="s">
        <v>46478</v>
      </c>
      <c r="R1310" t="s">
        <v>46479</v>
      </c>
      <c r="S1310" t="s">
        <v>46480</v>
      </c>
      <c r="T1310" t="s">
        <v>46358</v>
      </c>
      <c r="U1310" t="s">
        <v>46359</v>
      </c>
      <c r="V1310" t="s">
        <v>46360</v>
      </c>
      <c r="W1310">
        <v>1</v>
      </c>
      <c r="X1310">
        <v>2</v>
      </c>
      <c r="Y1310" t="s">
        <v>51822</v>
      </c>
      <c r="AA1310" t="s">
        <v>46729</v>
      </c>
      <c r="AB1310">
        <v>40697</v>
      </c>
      <c r="AC1310" t="s">
        <v>46417</v>
      </c>
    </row>
    <row r="1311" spans="1:29" x14ac:dyDescent="0.3">
      <c r="A1311">
        <v>12309</v>
      </c>
      <c r="B1311">
        <v>235</v>
      </c>
      <c r="C1311" t="s">
        <v>51823</v>
      </c>
      <c r="E1311" t="s">
        <v>49629</v>
      </c>
      <c r="F1311" t="s">
        <v>46545</v>
      </c>
      <c r="G1311" t="s">
        <v>46703</v>
      </c>
      <c r="H1311" t="b">
        <v>0</v>
      </c>
      <c r="I1311">
        <v>22009</v>
      </c>
      <c r="J1311" t="s">
        <v>46368</v>
      </c>
      <c r="L1311" t="s">
        <v>46353</v>
      </c>
      <c r="M1311" t="s">
        <v>51824</v>
      </c>
      <c r="N1311">
        <v>130000</v>
      </c>
      <c r="O1311">
        <v>3</v>
      </c>
      <c r="P1311">
        <v>4</v>
      </c>
      <c r="Q1311" t="s">
        <v>46461</v>
      </c>
      <c r="R1311" t="s">
        <v>46462</v>
      </c>
      <c r="S1311" t="s">
        <v>46463</v>
      </c>
      <c r="T1311" t="s">
        <v>46358</v>
      </c>
      <c r="U1311" t="s">
        <v>46359</v>
      </c>
      <c r="V1311" t="s">
        <v>46360</v>
      </c>
      <c r="W1311">
        <v>0</v>
      </c>
      <c r="X1311">
        <v>4</v>
      </c>
      <c r="Y1311" t="s">
        <v>51825</v>
      </c>
      <c r="AA1311" t="s">
        <v>46371</v>
      </c>
      <c r="AB1311">
        <v>41362</v>
      </c>
      <c r="AC1311" t="s">
        <v>46372</v>
      </c>
    </row>
    <row r="1312" spans="1:29" x14ac:dyDescent="0.3">
      <c r="A1312">
        <v>12310</v>
      </c>
      <c r="B1312">
        <v>239</v>
      </c>
      <c r="C1312" t="s">
        <v>51826</v>
      </c>
      <c r="E1312" t="s">
        <v>50299</v>
      </c>
      <c r="G1312" t="s">
        <v>46697</v>
      </c>
      <c r="H1312" t="b">
        <v>0</v>
      </c>
      <c r="I1312">
        <v>21923</v>
      </c>
      <c r="J1312" t="s">
        <v>46368</v>
      </c>
      <c r="L1312" t="s">
        <v>46383</v>
      </c>
      <c r="M1312" t="s">
        <v>51827</v>
      </c>
      <c r="N1312">
        <v>130000</v>
      </c>
      <c r="O1312">
        <v>3</v>
      </c>
      <c r="P1312">
        <v>4</v>
      </c>
      <c r="Q1312" t="s">
        <v>46478</v>
      </c>
      <c r="R1312" t="s">
        <v>46479</v>
      </c>
      <c r="S1312" t="s">
        <v>46480</v>
      </c>
      <c r="T1312" t="s">
        <v>46358</v>
      </c>
      <c r="U1312" t="s">
        <v>46359</v>
      </c>
      <c r="V1312" t="s">
        <v>46360</v>
      </c>
      <c r="W1312">
        <v>0</v>
      </c>
      <c r="X1312">
        <v>4</v>
      </c>
      <c r="Y1312" t="s">
        <v>51828</v>
      </c>
      <c r="AA1312" t="s">
        <v>46362</v>
      </c>
      <c r="AB1312">
        <v>41559</v>
      </c>
      <c r="AC1312" t="s">
        <v>46372</v>
      </c>
    </row>
    <row r="1313" spans="1:29" x14ac:dyDescent="0.3">
      <c r="A1313">
        <v>12311</v>
      </c>
      <c r="B1313">
        <v>255</v>
      </c>
      <c r="C1313" t="s">
        <v>51829</v>
      </c>
      <c r="E1313" t="s">
        <v>48521</v>
      </c>
      <c r="F1313" t="s">
        <v>46690</v>
      </c>
      <c r="G1313" t="s">
        <v>48474</v>
      </c>
      <c r="H1313" t="b">
        <v>0</v>
      </c>
      <c r="I1313">
        <v>23908</v>
      </c>
      <c r="J1313" t="s">
        <v>46368</v>
      </c>
      <c r="L1313" t="s">
        <v>46353</v>
      </c>
      <c r="M1313" t="s">
        <v>51830</v>
      </c>
      <c r="N1313">
        <v>130000</v>
      </c>
      <c r="O1313">
        <v>4</v>
      </c>
      <c r="P1313">
        <v>5</v>
      </c>
      <c r="Q1313" t="s">
        <v>46478</v>
      </c>
      <c r="R1313" t="s">
        <v>46479</v>
      </c>
      <c r="S1313" t="s">
        <v>46480</v>
      </c>
      <c r="T1313" t="s">
        <v>46358</v>
      </c>
      <c r="U1313" t="s">
        <v>46359</v>
      </c>
      <c r="V1313" t="s">
        <v>46360</v>
      </c>
      <c r="W1313">
        <v>0</v>
      </c>
      <c r="X1313">
        <v>1</v>
      </c>
      <c r="Y1313" t="s">
        <v>51831</v>
      </c>
      <c r="AA1313" t="s">
        <v>48433</v>
      </c>
      <c r="AB1313">
        <v>41534</v>
      </c>
      <c r="AC1313" t="s">
        <v>46372</v>
      </c>
    </row>
    <row r="1314" spans="1:29" x14ac:dyDescent="0.3">
      <c r="A1314">
        <v>12312</v>
      </c>
      <c r="B1314">
        <v>196</v>
      </c>
      <c r="C1314" t="s">
        <v>51832</v>
      </c>
      <c r="E1314" t="s">
        <v>51833</v>
      </c>
      <c r="G1314" t="s">
        <v>46546</v>
      </c>
      <c r="H1314" t="b">
        <v>0</v>
      </c>
      <c r="I1314">
        <v>25694</v>
      </c>
      <c r="J1314" t="s">
        <v>46353</v>
      </c>
      <c r="L1314" t="s">
        <v>46353</v>
      </c>
      <c r="M1314" t="s">
        <v>51834</v>
      </c>
      <c r="N1314">
        <v>100000</v>
      </c>
      <c r="O1314">
        <v>3</v>
      </c>
      <c r="P1314">
        <v>4</v>
      </c>
      <c r="Q1314" t="s">
        <v>46355</v>
      </c>
      <c r="R1314" t="s">
        <v>46356</v>
      </c>
      <c r="S1314" t="s">
        <v>46357</v>
      </c>
      <c r="T1314" t="s">
        <v>46440</v>
      </c>
      <c r="U1314" t="s">
        <v>46441</v>
      </c>
      <c r="V1314" t="s">
        <v>46442</v>
      </c>
      <c r="W1314">
        <v>1</v>
      </c>
      <c r="X1314">
        <v>4</v>
      </c>
      <c r="Y1314" t="s">
        <v>51835</v>
      </c>
      <c r="AA1314" t="s">
        <v>46700</v>
      </c>
      <c r="AB1314">
        <v>41575</v>
      </c>
      <c r="AC1314" t="s">
        <v>46417</v>
      </c>
    </row>
    <row r="1315" spans="1:29" x14ac:dyDescent="0.3">
      <c r="A1315">
        <v>12313</v>
      </c>
      <c r="B1315">
        <v>199</v>
      </c>
      <c r="C1315" t="s">
        <v>51836</v>
      </c>
      <c r="E1315" t="s">
        <v>46578</v>
      </c>
      <c r="G1315" t="s">
        <v>46969</v>
      </c>
      <c r="H1315" t="b">
        <v>0</v>
      </c>
      <c r="I1315">
        <v>21522</v>
      </c>
      <c r="J1315" t="s">
        <v>46368</v>
      </c>
      <c r="L1315" t="s">
        <v>46353</v>
      </c>
      <c r="M1315" t="s">
        <v>51837</v>
      </c>
      <c r="N1315">
        <v>100000</v>
      </c>
      <c r="O1315">
        <v>3</v>
      </c>
      <c r="P1315">
        <v>4</v>
      </c>
      <c r="Q1315" t="s">
        <v>46355</v>
      </c>
      <c r="R1315" t="s">
        <v>46356</v>
      </c>
      <c r="S1315" t="s">
        <v>46357</v>
      </c>
      <c r="T1315" t="s">
        <v>46440</v>
      </c>
      <c r="U1315" t="s">
        <v>46441</v>
      </c>
      <c r="V1315" t="s">
        <v>46442</v>
      </c>
      <c r="W1315">
        <v>1</v>
      </c>
      <c r="X1315">
        <v>4</v>
      </c>
      <c r="Y1315" t="s">
        <v>51838</v>
      </c>
      <c r="AA1315" t="s">
        <v>47201</v>
      </c>
      <c r="AB1315">
        <v>41654</v>
      </c>
      <c r="AC1315" t="s">
        <v>46417</v>
      </c>
    </row>
    <row r="1316" spans="1:29" x14ac:dyDescent="0.3">
      <c r="A1316">
        <v>12314</v>
      </c>
      <c r="B1316">
        <v>119</v>
      </c>
      <c r="C1316" t="s">
        <v>51839</v>
      </c>
      <c r="E1316" t="s">
        <v>46550</v>
      </c>
      <c r="F1316" t="s">
        <v>46612</v>
      </c>
      <c r="G1316" t="s">
        <v>46426</v>
      </c>
      <c r="H1316" t="b">
        <v>0</v>
      </c>
      <c r="I1316">
        <v>21629</v>
      </c>
      <c r="J1316" t="s">
        <v>46353</v>
      </c>
      <c r="L1316" t="s">
        <v>46383</v>
      </c>
      <c r="M1316" t="s">
        <v>51840</v>
      </c>
      <c r="N1316">
        <v>110000</v>
      </c>
      <c r="O1316">
        <v>2</v>
      </c>
      <c r="P1316">
        <v>5</v>
      </c>
      <c r="Q1316" t="s">
        <v>46355</v>
      </c>
      <c r="R1316" t="s">
        <v>46356</v>
      </c>
      <c r="S1316" t="s">
        <v>46357</v>
      </c>
      <c r="T1316" t="s">
        <v>46440</v>
      </c>
      <c r="U1316" t="s">
        <v>46441</v>
      </c>
      <c r="V1316" t="s">
        <v>46442</v>
      </c>
      <c r="W1316">
        <v>1</v>
      </c>
      <c r="X1316">
        <v>1</v>
      </c>
      <c r="Y1316" t="s">
        <v>51177</v>
      </c>
      <c r="AA1316" t="s">
        <v>46362</v>
      </c>
      <c r="AB1316">
        <v>41137</v>
      </c>
      <c r="AC1316" t="s">
        <v>46417</v>
      </c>
    </row>
    <row r="1317" spans="1:29" x14ac:dyDescent="0.3">
      <c r="A1317">
        <v>12315</v>
      </c>
      <c r="B1317">
        <v>246</v>
      </c>
      <c r="C1317" t="s">
        <v>51841</v>
      </c>
      <c r="E1317" t="s">
        <v>50276</v>
      </c>
      <c r="F1317" t="s">
        <v>46368</v>
      </c>
      <c r="G1317" t="s">
        <v>47296</v>
      </c>
      <c r="H1317" t="b">
        <v>0</v>
      </c>
      <c r="I1317">
        <v>21628</v>
      </c>
      <c r="J1317" t="s">
        <v>46353</v>
      </c>
      <c r="L1317" t="s">
        <v>46383</v>
      </c>
      <c r="M1317" t="s">
        <v>51842</v>
      </c>
      <c r="N1317">
        <v>130000</v>
      </c>
      <c r="O1317">
        <v>4</v>
      </c>
      <c r="P1317">
        <v>5</v>
      </c>
      <c r="Q1317" t="s">
        <v>46461</v>
      </c>
      <c r="R1317" t="s">
        <v>46462</v>
      </c>
      <c r="S1317" t="s">
        <v>46463</v>
      </c>
      <c r="T1317" t="s">
        <v>46358</v>
      </c>
      <c r="U1317" t="s">
        <v>46359</v>
      </c>
      <c r="V1317" t="s">
        <v>46360</v>
      </c>
      <c r="W1317">
        <v>1</v>
      </c>
      <c r="X1317">
        <v>2</v>
      </c>
      <c r="Y1317" t="s">
        <v>51843</v>
      </c>
      <c r="AA1317" t="s">
        <v>46554</v>
      </c>
      <c r="AB1317">
        <v>41086</v>
      </c>
      <c r="AC1317" t="s">
        <v>46417</v>
      </c>
    </row>
    <row r="1318" spans="1:29" x14ac:dyDescent="0.3">
      <c r="A1318">
        <v>12316</v>
      </c>
      <c r="B1318">
        <v>255</v>
      </c>
      <c r="C1318" t="s">
        <v>51844</v>
      </c>
      <c r="E1318" t="s">
        <v>46530</v>
      </c>
      <c r="F1318" t="s">
        <v>47241</v>
      </c>
      <c r="G1318" t="s">
        <v>46801</v>
      </c>
      <c r="H1318" t="b">
        <v>0</v>
      </c>
      <c r="I1318">
        <v>23702</v>
      </c>
      <c r="J1318" t="s">
        <v>46353</v>
      </c>
      <c r="L1318" t="s">
        <v>46353</v>
      </c>
      <c r="M1318" t="s">
        <v>51845</v>
      </c>
      <c r="N1318">
        <v>130000</v>
      </c>
      <c r="O1318">
        <v>5</v>
      </c>
      <c r="P1318">
        <v>5</v>
      </c>
      <c r="Q1318" t="s">
        <v>46461</v>
      </c>
      <c r="R1318" t="s">
        <v>46462</v>
      </c>
      <c r="S1318" t="s">
        <v>46463</v>
      </c>
      <c r="T1318" t="s">
        <v>46358</v>
      </c>
      <c r="U1318" t="s">
        <v>46359</v>
      </c>
      <c r="V1318" t="s">
        <v>46360</v>
      </c>
      <c r="W1318">
        <v>0</v>
      </c>
      <c r="X1318">
        <v>2</v>
      </c>
      <c r="Y1318" t="s">
        <v>51846</v>
      </c>
      <c r="AA1318" t="s">
        <v>46966</v>
      </c>
      <c r="AB1318">
        <v>41059</v>
      </c>
      <c r="AC1318" t="s">
        <v>46417</v>
      </c>
    </row>
    <row r="1319" spans="1:29" x14ac:dyDescent="0.3">
      <c r="A1319">
        <v>12317</v>
      </c>
      <c r="B1319">
        <v>262</v>
      </c>
      <c r="C1319" t="s">
        <v>51847</v>
      </c>
      <c r="E1319" t="s">
        <v>46712</v>
      </c>
      <c r="F1319" t="s">
        <v>46813</v>
      </c>
      <c r="G1319" t="s">
        <v>48085</v>
      </c>
      <c r="H1319" t="b">
        <v>0</v>
      </c>
      <c r="I1319">
        <v>21633</v>
      </c>
      <c r="J1319" t="s">
        <v>46353</v>
      </c>
      <c r="L1319" t="s">
        <v>46353</v>
      </c>
      <c r="M1319" t="s">
        <v>51848</v>
      </c>
      <c r="N1319">
        <v>150000</v>
      </c>
      <c r="O1319">
        <v>2</v>
      </c>
      <c r="P1319">
        <v>5</v>
      </c>
      <c r="Q1319" t="s">
        <v>46355</v>
      </c>
      <c r="R1319" t="s">
        <v>46356</v>
      </c>
      <c r="S1319" t="s">
        <v>46357</v>
      </c>
      <c r="T1319" t="s">
        <v>46440</v>
      </c>
      <c r="U1319" t="s">
        <v>46441</v>
      </c>
      <c r="V1319" t="s">
        <v>46442</v>
      </c>
      <c r="W1319">
        <v>1</v>
      </c>
      <c r="X1319">
        <v>3</v>
      </c>
      <c r="Y1319" t="s">
        <v>51849</v>
      </c>
      <c r="AA1319" t="s">
        <v>47076</v>
      </c>
      <c r="AB1319">
        <v>41085</v>
      </c>
      <c r="AC1319" t="s">
        <v>46372</v>
      </c>
    </row>
    <row r="1320" spans="1:29" x14ac:dyDescent="0.3">
      <c r="A1320">
        <v>12318</v>
      </c>
      <c r="B1320">
        <v>271</v>
      </c>
      <c r="C1320" t="s">
        <v>51850</v>
      </c>
      <c r="E1320" t="s">
        <v>50669</v>
      </c>
      <c r="G1320" t="s">
        <v>48343</v>
      </c>
      <c r="H1320" t="b">
        <v>0</v>
      </c>
      <c r="I1320">
        <v>21489</v>
      </c>
      <c r="J1320" t="s">
        <v>46353</v>
      </c>
      <c r="L1320" t="s">
        <v>46383</v>
      </c>
      <c r="M1320" t="s">
        <v>51851</v>
      </c>
      <c r="N1320">
        <v>170000</v>
      </c>
      <c r="O1320">
        <v>0</v>
      </c>
      <c r="P1320">
        <v>5</v>
      </c>
      <c r="Q1320" t="s">
        <v>46355</v>
      </c>
      <c r="R1320" t="s">
        <v>46356</v>
      </c>
      <c r="S1320" t="s">
        <v>46357</v>
      </c>
      <c r="T1320" t="s">
        <v>46440</v>
      </c>
      <c r="U1320" t="s">
        <v>46441</v>
      </c>
      <c r="V1320" t="s">
        <v>46442</v>
      </c>
      <c r="W1320">
        <v>0</v>
      </c>
      <c r="X1320">
        <v>3</v>
      </c>
      <c r="Y1320" t="s">
        <v>51852</v>
      </c>
      <c r="AA1320" t="s">
        <v>46554</v>
      </c>
      <c r="AB1320">
        <v>41071</v>
      </c>
      <c r="AC1320" t="s">
        <v>46417</v>
      </c>
    </row>
    <row r="1321" spans="1:29" x14ac:dyDescent="0.3">
      <c r="A1321">
        <v>12319</v>
      </c>
      <c r="B1321">
        <v>115</v>
      </c>
      <c r="C1321" t="s">
        <v>51853</v>
      </c>
      <c r="E1321" t="s">
        <v>46419</v>
      </c>
      <c r="F1321" t="s">
        <v>46485</v>
      </c>
      <c r="G1321" t="s">
        <v>46807</v>
      </c>
      <c r="H1321" t="b">
        <v>0</v>
      </c>
      <c r="I1321">
        <v>21193</v>
      </c>
      <c r="J1321" t="s">
        <v>46353</v>
      </c>
      <c r="L1321" t="s">
        <v>46383</v>
      </c>
      <c r="M1321" t="s">
        <v>51854</v>
      </c>
      <c r="N1321">
        <v>90000</v>
      </c>
      <c r="O1321">
        <v>4</v>
      </c>
      <c r="P1321">
        <v>1</v>
      </c>
      <c r="Q1321" t="s">
        <v>46478</v>
      </c>
      <c r="R1321" t="s">
        <v>46479</v>
      </c>
      <c r="S1321" t="s">
        <v>46480</v>
      </c>
      <c r="T1321" t="s">
        <v>46358</v>
      </c>
      <c r="U1321" t="s">
        <v>46359</v>
      </c>
      <c r="V1321" t="s">
        <v>46360</v>
      </c>
      <c r="W1321">
        <v>1</v>
      </c>
      <c r="X1321">
        <v>2</v>
      </c>
      <c r="Y1321" t="s">
        <v>51855</v>
      </c>
      <c r="AA1321" t="s">
        <v>46554</v>
      </c>
      <c r="AB1321">
        <v>41374</v>
      </c>
      <c r="AC1321" t="s">
        <v>46417</v>
      </c>
    </row>
    <row r="1322" spans="1:29" x14ac:dyDescent="0.3">
      <c r="A1322">
        <v>12320</v>
      </c>
      <c r="B1322">
        <v>233</v>
      </c>
      <c r="C1322" t="s">
        <v>51856</v>
      </c>
      <c r="E1322" t="s">
        <v>46911</v>
      </c>
      <c r="F1322" t="s">
        <v>46813</v>
      </c>
      <c r="G1322" t="s">
        <v>46402</v>
      </c>
      <c r="H1322" t="b">
        <v>0</v>
      </c>
      <c r="I1322">
        <v>23176</v>
      </c>
      <c r="J1322" t="s">
        <v>46368</v>
      </c>
      <c r="L1322" t="s">
        <v>46383</v>
      </c>
      <c r="M1322" t="s">
        <v>51857</v>
      </c>
      <c r="N1322">
        <v>120000</v>
      </c>
      <c r="O1322">
        <v>4</v>
      </c>
      <c r="P1322">
        <v>5</v>
      </c>
      <c r="Q1322" t="s">
        <v>46461</v>
      </c>
      <c r="R1322" t="s">
        <v>46462</v>
      </c>
      <c r="S1322" t="s">
        <v>46463</v>
      </c>
      <c r="T1322" t="s">
        <v>46358</v>
      </c>
      <c r="U1322" t="s">
        <v>46359</v>
      </c>
      <c r="V1322" t="s">
        <v>46360</v>
      </c>
      <c r="W1322">
        <v>1</v>
      </c>
      <c r="X1322">
        <v>3</v>
      </c>
      <c r="Y1322" t="s">
        <v>51858</v>
      </c>
      <c r="AA1322" t="s">
        <v>46833</v>
      </c>
      <c r="AB1322">
        <v>41503</v>
      </c>
      <c r="AC1322" t="s">
        <v>46417</v>
      </c>
    </row>
    <row r="1323" spans="1:29" x14ac:dyDescent="0.3">
      <c r="A1323">
        <v>12321</v>
      </c>
      <c r="B1323">
        <v>211</v>
      </c>
      <c r="C1323" t="s">
        <v>51859</v>
      </c>
      <c r="E1323" t="s">
        <v>50655</v>
      </c>
      <c r="F1323" t="s">
        <v>47241</v>
      </c>
      <c r="G1323" t="s">
        <v>48396</v>
      </c>
      <c r="H1323" t="b">
        <v>0</v>
      </c>
      <c r="I1323">
        <v>20681</v>
      </c>
      <c r="J1323" t="s">
        <v>46353</v>
      </c>
      <c r="L1323" t="s">
        <v>46383</v>
      </c>
      <c r="M1323" t="s">
        <v>51860</v>
      </c>
      <c r="N1323">
        <v>70000</v>
      </c>
      <c r="O1323">
        <v>5</v>
      </c>
      <c r="P1323">
        <v>2</v>
      </c>
      <c r="Q1323" t="s">
        <v>46533</v>
      </c>
      <c r="R1323" t="s">
        <v>46534</v>
      </c>
      <c r="S1323" t="s">
        <v>46535</v>
      </c>
      <c r="T1323" t="s">
        <v>46464</v>
      </c>
      <c r="U1323" t="s">
        <v>46465</v>
      </c>
      <c r="V1323" t="s">
        <v>46466</v>
      </c>
      <c r="W1323">
        <v>1</v>
      </c>
      <c r="X1323">
        <v>2</v>
      </c>
      <c r="Y1323" t="s">
        <v>51861</v>
      </c>
      <c r="AA1323" t="s">
        <v>46700</v>
      </c>
      <c r="AB1323">
        <v>40696</v>
      </c>
      <c r="AC1323" t="s">
        <v>46379</v>
      </c>
    </row>
    <row r="1324" spans="1:29" x14ac:dyDescent="0.3">
      <c r="A1324">
        <v>12322</v>
      </c>
      <c r="B1324">
        <v>211</v>
      </c>
      <c r="C1324" t="s">
        <v>51862</v>
      </c>
      <c r="E1324" t="s">
        <v>46994</v>
      </c>
      <c r="F1324" t="s">
        <v>46351</v>
      </c>
      <c r="G1324" t="s">
        <v>46407</v>
      </c>
      <c r="H1324" t="b">
        <v>0</v>
      </c>
      <c r="I1324">
        <v>20849</v>
      </c>
      <c r="J1324" t="s">
        <v>46353</v>
      </c>
      <c r="L1324" t="s">
        <v>46383</v>
      </c>
      <c r="M1324" t="s">
        <v>51863</v>
      </c>
      <c r="N1324">
        <v>80000</v>
      </c>
      <c r="O1324">
        <v>4</v>
      </c>
      <c r="P1324">
        <v>1</v>
      </c>
      <c r="Q1324" t="s">
        <v>46478</v>
      </c>
      <c r="R1324" t="s">
        <v>46479</v>
      </c>
      <c r="S1324" t="s">
        <v>46480</v>
      </c>
      <c r="T1324" t="s">
        <v>46358</v>
      </c>
      <c r="U1324" t="s">
        <v>46359</v>
      </c>
      <c r="V1324" t="s">
        <v>46360</v>
      </c>
      <c r="W1324">
        <v>1</v>
      </c>
      <c r="X1324">
        <v>3</v>
      </c>
      <c r="Y1324" t="s">
        <v>51864</v>
      </c>
      <c r="AA1324" t="s">
        <v>48157</v>
      </c>
      <c r="AB1324">
        <v>41630</v>
      </c>
      <c r="AC1324" t="s">
        <v>46417</v>
      </c>
    </row>
    <row r="1325" spans="1:29" x14ac:dyDescent="0.3">
      <c r="A1325">
        <v>12323</v>
      </c>
      <c r="B1325">
        <v>219</v>
      </c>
      <c r="C1325" t="s">
        <v>51865</v>
      </c>
      <c r="E1325" t="s">
        <v>47400</v>
      </c>
      <c r="F1325" t="s">
        <v>46368</v>
      </c>
      <c r="G1325" t="s">
        <v>49992</v>
      </c>
      <c r="H1325" t="b">
        <v>0</v>
      </c>
      <c r="I1325">
        <v>22657</v>
      </c>
      <c r="J1325" t="s">
        <v>46353</v>
      </c>
      <c r="L1325" t="s">
        <v>46353</v>
      </c>
      <c r="M1325" t="s">
        <v>51866</v>
      </c>
      <c r="N1325">
        <v>80000</v>
      </c>
      <c r="O1325">
        <v>4</v>
      </c>
      <c r="P1325">
        <v>2</v>
      </c>
      <c r="Q1325" t="s">
        <v>46478</v>
      </c>
      <c r="R1325" t="s">
        <v>46479</v>
      </c>
      <c r="S1325" t="s">
        <v>46480</v>
      </c>
      <c r="T1325" t="s">
        <v>46358</v>
      </c>
      <c r="U1325" t="s">
        <v>46359</v>
      </c>
      <c r="V1325" t="s">
        <v>46360</v>
      </c>
      <c r="W1325">
        <v>1</v>
      </c>
      <c r="X1325">
        <v>2</v>
      </c>
      <c r="Y1325" t="s">
        <v>51867</v>
      </c>
      <c r="AA1325" t="s">
        <v>46429</v>
      </c>
      <c r="AB1325">
        <v>40718</v>
      </c>
      <c r="AC1325" t="s">
        <v>46417</v>
      </c>
    </row>
    <row r="1326" spans="1:29" x14ac:dyDescent="0.3">
      <c r="A1326">
        <v>12324</v>
      </c>
      <c r="B1326">
        <v>147</v>
      </c>
      <c r="C1326" t="s">
        <v>51868</v>
      </c>
      <c r="E1326" t="s">
        <v>51869</v>
      </c>
      <c r="G1326" t="s">
        <v>46495</v>
      </c>
      <c r="H1326" t="b">
        <v>0</v>
      </c>
      <c r="I1326">
        <v>20693</v>
      </c>
      <c r="J1326" t="s">
        <v>46368</v>
      </c>
      <c r="L1326" t="s">
        <v>46353</v>
      </c>
      <c r="M1326" t="s">
        <v>51870</v>
      </c>
      <c r="N1326">
        <v>90000</v>
      </c>
      <c r="O1326">
        <v>4</v>
      </c>
      <c r="P1326">
        <v>1</v>
      </c>
      <c r="Q1326" t="s">
        <v>46478</v>
      </c>
      <c r="R1326" t="s">
        <v>46479</v>
      </c>
      <c r="S1326" t="s">
        <v>46480</v>
      </c>
      <c r="T1326" t="s">
        <v>46358</v>
      </c>
      <c r="U1326" t="s">
        <v>46359</v>
      </c>
      <c r="V1326" t="s">
        <v>46360</v>
      </c>
      <c r="W1326">
        <v>1</v>
      </c>
      <c r="X1326">
        <v>3</v>
      </c>
      <c r="Y1326" t="s">
        <v>51871</v>
      </c>
      <c r="AA1326" t="s">
        <v>46798</v>
      </c>
      <c r="AB1326">
        <v>41578</v>
      </c>
      <c r="AC1326" t="s">
        <v>46417</v>
      </c>
    </row>
    <row r="1327" spans="1:29" x14ac:dyDescent="0.3">
      <c r="A1327">
        <v>12325</v>
      </c>
      <c r="B1327">
        <v>244</v>
      </c>
      <c r="C1327" t="s">
        <v>51872</v>
      </c>
      <c r="E1327" t="s">
        <v>51873</v>
      </c>
      <c r="F1327" t="s">
        <v>46813</v>
      </c>
      <c r="G1327" t="s">
        <v>46613</v>
      </c>
      <c r="H1327" t="b">
        <v>0</v>
      </c>
      <c r="I1327">
        <v>20712</v>
      </c>
      <c r="J1327" t="s">
        <v>46353</v>
      </c>
      <c r="L1327" t="s">
        <v>46383</v>
      </c>
      <c r="M1327" t="s">
        <v>51874</v>
      </c>
      <c r="N1327">
        <v>130000</v>
      </c>
      <c r="O1327">
        <v>4</v>
      </c>
      <c r="P1327">
        <v>5</v>
      </c>
      <c r="Q1327" t="s">
        <v>46478</v>
      </c>
      <c r="R1327" t="s">
        <v>46479</v>
      </c>
      <c r="S1327" t="s">
        <v>46480</v>
      </c>
      <c r="T1327" t="s">
        <v>46358</v>
      </c>
      <c r="U1327" t="s">
        <v>46359</v>
      </c>
      <c r="V1327" t="s">
        <v>46360</v>
      </c>
      <c r="W1327">
        <v>1</v>
      </c>
      <c r="X1327">
        <v>3</v>
      </c>
      <c r="Y1327" t="s">
        <v>51875</v>
      </c>
      <c r="AA1327" t="s">
        <v>46848</v>
      </c>
      <c r="AB1327">
        <v>41491</v>
      </c>
      <c r="AC1327" t="s">
        <v>46417</v>
      </c>
    </row>
    <row r="1328" spans="1:29" x14ac:dyDescent="0.3">
      <c r="A1328">
        <v>12326</v>
      </c>
      <c r="B1328">
        <v>279</v>
      </c>
      <c r="C1328" t="s">
        <v>51876</v>
      </c>
      <c r="E1328" t="s">
        <v>51877</v>
      </c>
      <c r="F1328" t="s">
        <v>46813</v>
      </c>
      <c r="G1328" t="s">
        <v>46731</v>
      </c>
      <c r="H1328" t="b">
        <v>0</v>
      </c>
      <c r="I1328">
        <v>20669</v>
      </c>
      <c r="J1328" t="s">
        <v>46368</v>
      </c>
      <c r="L1328" t="s">
        <v>46353</v>
      </c>
      <c r="M1328" t="s">
        <v>51878</v>
      </c>
      <c r="N1328">
        <v>170000</v>
      </c>
      <c r="O1328">
        <v>0</v>
      </c>
      <c r="P1328">
        <v>5</v>
      </c>
      <c r="Q1328" t="s">
        <v>46461</v>
      </c>
      <c r="R1328" t="s">
        <v>46462</v>
      </c>
      <c r="S1328" t="s">
        <v>46463</v>
      </c>
      <c r="T1328" t="s">
        <v>46440</v>
      </c>
      <c r="U1328" t="s">
        <v>46441</v>
      </c>
      <c r="V1328" t="s">
        <v>46442</v>
      </c>
      <c r="W1328">
        <v>0</v>
      </c>
      <c r="X1328">
        <v>4</v>
      </c>
      <c r="Y1328" t="s">
        <v>51879</v>
      </c>
      <c r="AA1328" t="s">
        <v>46392</v>
      </c>
      <c r="AB1328">
        <v>41546</v>
      </c>
      <c r="AC1328" t="s">
        <v>46372</v>
      </c>
    </row>
    <row r="1329" spans="1:29" x14ac:dyDescent="0.3">
      <c r="A1329">
        <v>12327</v>
      </c>
      <c r="B1329">
        <v>156</v>
      </c>
      <c r="C1329" t="s">
        <v>51880</v>
      </c>
      <c r="E1329" t="s">
        <v>46938</v>
      </c>
      <c r="F1329" t="s">
        <v>46922</v>
      </c>
      <c r="G1329" t="s">
        <v>46778</v>
      </c>
      <c r="H1329" t="b">
        <v>0</v>
      </c>
      <c r="I1329">
        <v>22295</v>
      </c>
      <c r="J1329" t="s">
        <v>46368</v>
      </c>
      <c r="L1329" t="s">
        <v>46353</v>
      </c>
      <c r="M1329" t="s">
        <v>51881</v>
      </c>
      <c r="N1329">
        <v>100000</v>
      </c>
      <c r="O1329">
        <v>3</v>
      </c>
      <c r="P1329">
        <v>4</v>
      </c>
      <c r="Q1329" t="s">
        <v>46461</v>
      </c>
      <c r="R1329" t="s">
        <v>46462</v>
      </c>
      <c r="S1329" t="s">
        <v>46463</v>
      </c>
      <c r="T1329" t="s">
        <v>46440</v>
      </c>
      <c r="U1329" t="s">
        <v>46441</v>
      </c>
      <c r="V1329" t="s">
        <v>46442</v>
      </c>
      <c r="W1329">
        <v>1</v>
      </c>
      <c r="X1329">
        <v>4</v>
      </c>
      <c r="Y1329" t="s">
        <v>51882</v>
      </c>
      <c r="AA1329" t="s">
        <v>46729</v>
      </c>
      <c r="AB1329">
        <v>41310</v>
      </c>
      <c r="AC1329" t="s">
        <v>46417</v>
      </c>
    </row>
    <row r="1330" spans="1:29" x14ac:dyDescent="0.3">
      <c r="A1330">
        <v>12328</v>
      </c>
      <c r="B1330">
        <v>250</v>
      </c>
      <c r="C1330" t="s">
        <v>51883</v>
      </c>
      <c r="E1330" t="s">
        <v>46365</v>
      </c>
      <c r="G1330" t="s">
        <v>46546</v>
      </c>
      <c r="H1330" t="b">
        <v>0</v>
      </c>
      <c r="I1330">
        <v>20347</v>
      </c>
      <c r="J1330" t="s">
        <v>46368</v>
      </c>
      <c r="L1330" t="s">
        <v>46353</v>
      </c>
      <c r="M1330" t="s">
        <v>51884</v>
      </c>
      <c r="N1330">
        <v>130000</v>
      </c>
      <c r="O1330">
        <v>4</v>
      </c>
      <c r="P1330">
        <v>5</v>
      </c>
      <c r="Q1330" t="s">
        <v>46478</v>
      </c>
      <c r="R1330" t="s">
        <v>46479</v>
      </c>
      <c r="S1330" t="s">
        <v>46480</v>
      </c>
      <c r="T1330" t="s">
        <v>46440</v>
      </c>
      <c r="U1330" t="s">
        <v>46441</v>
      </c>
      <c r="V1330" t="s">
        <v>46442</v>
      </c>
      <c r="W1330">
        <v>0</v>
      </c>
      <c r="X1330">
        <v>3</v>
      </c>
      <c r="Y1330" t="s">
        <v>51885</v>
      </c>
      <c r="AA1330" t="s">
        <v>46416</v>
      </c>
      <c r="AB1330">
        <v>41064</v>
      </c>
      <c r="AC1330" t="s">
        <v>46372</v>
      </c>
    </row>
    <row r="1331" spans="1:29" x14ac:dyDescent="0.3">
      <c r="A1331">
        <v>12329</v>
      </c>
      <c r="B1331">
        <v>278</v>
      </c>
      <c r="C1331" t="s">
        <v>51886</v>
      </c>
      <c r="E1331" t="s">
        <v>48350</v>
      </c>
      <c r="G1331" t="s">
        <v>48182</v>
      </c>
      <c r="H1331" t="b">
        <v>0</v>
      </c>
      <c r="I1331">
        <v>20566</v>
      </c>
      <c r="J1331" t="s">
        <v>46368</v>
      </c>
      <c r="L1331" t="s">
        <v>46383</v>
      </c>
      <c r="M1331" t="s">
        <v>51887</v>
      </c>
      <c r="N1331">
        <v>170000</v>
      </c>
      <c r="O1331">
        <v>0</v>
      </c>
      <c r="P1331">
        <v>5</v>
      </c>
      <c r="Q1331" t="s">
        <v>46461</v>
      </c>
      <c r="R1331" t="s">
        <v>46462</v>
      </c>
      <c r="S1331" t="s">
        <v>46463</v>
      </c>
      <c r="T1331" t="s">
        <v>46440</v>
      </c>
      <c r="U1331" t="s">
        <v>46441</v>
      </c>
      <c r="V1331" t="s">
        <v>46442</v>
      </c>
      <c r="W1331">
        <v>0</v>
      </c>
      <c r="X1331">
        <v>4</v>
      </c>
      <c r="Y1331" t="s">
        <v>51888</v>
      </c>
      <c r="AA1331" t="s">
        <v>46787</v>
      </c>
      <c r="AB1331">
        <v>41416</v>
      </c>
      <c r="AC1331" t="s">
        <v>46372</v>
      </c>
    </row>
    <row r="1332" spans="1:29" x14ac:dyDescent="0.3">
      <c r="A1332">
        <v>12330</v>
      </c>
      <c r="B1332">
        <v>144</v>
      </c>
      <c r="C1332" t="s">
        <v>51889</v>
      </c>
      <c r="E1332" t="s">
        <v>51890</v>
      </c>
      <c r="F1332" t="s">
        <v>46353</v>
      </c>
      <c r="G1332" t="s">
        <v>48006</v>
      </c>
      <c r="H1332" t="b">
        <v>0</v>
      </c>
      <c r="I1332">
        <v>20077</v>
      </c>
      <c r="J1332" t="s">
        <v>46353</v>
      </c>
      <c r="L1332" t="s">
        <v>46353</v>
      </c>
      <c r="M1332" t="s">
        <v>51891</v>
      </c>
      <c r="N1332">
        <v>100000</v>
      </c>
      <c r="O1332">
        <v>3</v>
      </c>
      <c r="P1332">
        <v>4</v>
      </c>
      <c r="Q1332" t="s">
        <v>46461</v>
      </c>
      <c r="R1332" t="s">
        <v>46462</v>
      </c>
      <c r="S1332" t="s">
        <v>46463</v>
      </c>
      <c r="T1332" t="s">
        <v>46440</v>
      </c>
      <c r="U1332" t="s">
        <v>46441</v>
      </c>
      <c r="V1332" t="s">
        <v>46442</v>
      </c>
      <c r="W1332">
        <v>1</v>
      </c>
      <c r="X1332">
        <v>4</v>
      </c>
      <c r="Y1332" t="s">
        <v>51892</v>
      </c>
      <c r="AA1332" t="s">
        <v>46687</v>
      </c>
      <c r="AB1332">
        <v>41141</v>
      </c>
      <c r="AC1332" t="s">
        <v>46386</v>
      </c>
    </row>
    <row r="1333" spans="1:29" x14ac:dyDescent="0.3">
      <c r="A1333">
        <v>12331</v>
      </c>
      <c r="B1333">
        <v>185</v>
      </c>
      <c r="C1333" t="s">
        <v>51893</v>
      </c>
      <c r="E1333" t="s">
        <v>48986</v>
      </c>
      <c r="F1333" t="s">
        <v>46612</v>
      </c>
      <c r="G1333" t="s">
        <v>48636</v>
      </c>
      <c r="H1333" t="b">
        <v>0</v>
      </c>
      <c r="I1333">
        <v>19738</v>
      </c>
      <c r="J1333" t="s">
        <v>46368</v>
      </c>
      <c r="L1333" t="s">
        <v>46383</v>
      </c>
      <c r="M1333" t="s">
        <v>51894</v>
      </c>
      <c r="N1333">
        <v>70000</v>
      </c>
      <c r="O1333">
        <v>5</v>
      </c>
      <c r="P1333">
        <v>1</v>
      </c>
      <c r="Q1333" t="s">
        <v>46533</v>
      </c>
      <c r="R1333" t="s">
        <v>46534</v>
      </c>
      <c r="S1333" t="s">
        <v>46535</v>
      </c>
      <c r="T1333" t="s">
        <v>46464</v>
      </c>
      <c r="U1333" t="s">
        <v>46465</v>
      </c>
      <c r="V1333" t="s">
        <v>46466</v>
      </c>
      <c r="W1333">
        <v>1</v>
      </c>
      <c r="X1333">
        <v>4</v>
      </c>
      <c r="Y1333" t="s">
        <v>51895</v>
      </c>
      <c r="AA1333" t="s">
        <v>48978</v>
      </c>
      <c r="AB1333">
        <v>41338</v>
      </c>
      <c r="AC1333" t="s">
        <v>46417</v>
      </c>
    </row>
    <row r="1334" spans="1:29" x14ac:dyDescent="0.3">
      <c r="A1334">
        <v>12332</v>
      </c>
      <c r="B1334">
        <v>193</v>
      </c>
      <c r="C1334" t="s">
        <v>51896</v>
      </c>
      <c r="E1334" t="s">
        <v>51897</v>
      </c>
      <c r="F1334" t="s">
        <v>46813</v>
      </c>
      <c r="G1334" t="s">
        <v>46649</v>
      </c>
      <c r="H1334" t="b">
        <v>0</v>
      </c>
      <c r="I1334">
        <v>19762</v>
      </c>
      <c r="J1334" t="s">
        <v>46353</v>
      </c>
      <c r="L1334" t="s">
        <v>46353</v>
      </c>
      <c r="M1334" t="s">
        <v>51898</v>
      </c>
      <c r="N1334">
        <v>90000</v>
      </c>
      <c r="O1334">
        <v>4</v>
      </c>
      <c r="P1334">
        <v>1</v>
      </c>
      <c r="Q1334" t="s">
        <v>46478</v>
      </c>
      <c r="R1334" t="s">
        <v>46479</v>
      </c>
      <c r="S1334" t="s">
        <v>46480</v>
      </c>
      <c r="T1334" t="s">
        <v>46440</v>
      </c>
      <c r="U1334" t="s">
        <v>46441</v>
      </c>
      <c r="V1334" t="s">
        <v>46442</v>
      </c>
      <c r="W1334">
        <v>1</v>
      </c>
      <c r="X1334">
        <v>3</v>
      </c>
      <c r="Y1334" t="s">
        <v>51899</v>
      </c>
      <c r="AA1334" t="s">
        <v>48180</v>
      </c>
      <c r="AB1334">
        <v>40707</v>
      </c>
      <c r="AC1334" t="s">
        <v>46386</v>
      </c>
    </row>
    <row r="1335" spans="1:29" x14ac:dyDescent="0.3">
      <c r="A1335">
        <v>12333</v>
      </c>
      <c r="B1335">
        <v>190</v>
      </c>
      <c r="C1335" t="s">
        <v>51900</v>
      </c>
      <c r="E1335" t="s">
        <v>48005</v>
      </c>
      <c r="F1335" t="s">
        <v>46351</v>
      </c>
      <c r="G1335" t="s">
        <v>47296</v>
      </c>
      <c r="H1335" t="b">
        <v>0</v>
      </c>
      <c r="I1335">
        <v>19862</v>
      </c>
      <c r="J1335" t="s">
        <v>46353</v>
      </c>
      <c r="L1335" t="s">
        <v>46353</v>
      </c>
      <c r="M1335" t="s">
        <v>51901</v>
      </c>
      <c r="N1335">
        <v>90000</v>
      </c>
      <c r="O1335">
        <v>4</v>
      </c>
      <c r="P1335">
        <v>1</v>
      </c>
      <c r="Q1335" t="s">
        <v>46478</v>
      </c>
      <c r="R1335" t="s">
        <v>46479</v>
      </c>
      <c r="S1335" t="s">
        <v>46480</v>
      </c>
      <c r="T1335" t="s">
        <v>46440</v>
      </c>
      <c r="U1335" t="s">
        <v>46441</v>
      </c>
      <c r="V1335" t="s">
        <v>46442</v>
      </c>
      <c r="W1335">
        <v>0</v>
      </c>
      <c r="X1335">
        <v>3</v>
      </c>
      <c r="Y1335" t="s">
        <v>51902</v>
      </c>
      <c r="AA1335" t="s">
        <v>48088</v>
      </c>
      <c r="AB1335">
        <v>40712</v>
      </c>
      <c r="AC1335" t="s">
        <v>46386</v>
      </c>
    </row>
    <row r="1336" spans="1:29" x14ac:dyDescent="0.3">
      <c r="A1336">
        <v>12334</v>
      </c>
      <c r="B1336">
        <v>250</v>
      </c>
      <c r="C1336" t="s">
        <v>51903</v>
      </c>
      <c r="E1336" t="s">
        <v>48116</v>
      </c>
      <c r="G1336" t="s">
        <v>46551</v>
      </c>
      <c r="H1336" t="b">
        <v>0</v>
      </c>
      <c r="I1336">
        <v>21779</v>
      </c>
      <c r="J1336" t="s">
        <v>46353</v>
      </c>
      <c r="L1336" t="s">
        <v>46353</v>
      </c>
      <c r="M1336" t="s">
        <v>51904</v>
      </c>
      <c r="N1336">
        <v>130000</v>
      </c>
      <c r="O1336">
        <v>5</v>
      </c>
      <c r="P1336">
        <v>5</v>
      </c>
      <c r="Q1336" t="s">
        <v>46478</v>
      </c>
      <c r="R1336" t="s">
        <v>46479</v>
      </c>
      <c r="S1336" t="s">
        <v>46480</v>
      </c>
      <c r="T1336" t="s">
        <v>46440</v>
      </c>
      <c r="U1336" t="s">
        <v>46441</v>
      </c>
      <c r="V1336" t="s">
        <v>46442</v>
      </c>
      <c r="W1336">
        <v>1</v>
      </c>
      <c r="X1336">
        <v>4</v>
      </c>
      <c r="Y1336" t="s">
        <v>51905</v>
      </c>
      <c r="AA1336" t="s">
        <v>46392</v>
      </c>
      <c r="AB1336">
        <v>41438</v>
      </c>
      <c r="AC1336" t="s">
        <v>46417</v>
      </c>
    </row>
    <row r="1337" spans="1:29" x14ac:dyDescent="0.3">
      <c r="A1337">
        <v>12335</v>
      </c>
      <c r="B1337">
        <v>267</v>
      </c>
      <c r="C1337" t="s">
        <v>51906</v>
      </c>
      <c r="E1337" t="s">
        <v>48233</v>
      </c>
      <c r="F1337" t="s">
        <v>46922</v>
      </c>
      <c r="G1337" t="s">
        <v>50286</v>
      </c>
      <c r="H1337" t="b">
        <v>0</v>
      </c>
      <c r="I1337">
        <v>21600</v>
      </c>
      <c r="J1337" t="s">
        <v>46368</v>
      </c>
      <c r="L1337" t="s">
        <v>46353</v>
      </c>
      <c r="M1337" t="s">
        <v>51907</v>
      </c>
      <c r="N1337">
        <v>150000</v>
      </c>
      <c r="O1337">
        <v>3</v>
      </c>
      <c r="P1337">
        <v>5</v>
      </c>
      <c r="Q1337" t="s">
        <v>46478</v>
      </c>
      <c r="R1337" t="s">
        <v>46479</v>
      </c>
      <c r="S1337" t="s">
        <v>46480</v>
      </c>
      <c r="T1337" t="s">
        <v>46440</v>
      </c>
      <c r="U1337" t="s">
        <v>46441</v>
      </c>
      <c r="V1337" t="s">
        <v>46442</v>
      </c>
      <c r="W1337">
        <v>0</v>
      </c>
      <c r="X1337">
        <v>4</v>
      </c>
      <c r="Y1337" t="s">
        <v>51908</v>
      </c>
      <c r="AA1337" t="s">
        <v>48619</v>
      </c>
      <c r="AB1337">
        <v>41071</v>
      </c>
      <c r="AC1337" t="s">
        <v>46372</v>
      </c>
    </row>
    <row r="1338" spans="1:29" x14ac:dyDescent="0.3">
      <c r="A1338">
        <v>12336</v>
      </c>
      <c r="B1338">
        <v>261</v>
      </c>
      <c r="C1338" t="s">
        <v>51909</v>
      </c>
      <c r="E1338" t="s">
        <v>46470</v>
      </c>
      <c r="G1338" t="s">
        <v>46691</v>
      </c>
      <c r="H1338" t="b">
        <v>0</v>
      </c>
      <c r="I1338">
        <v>19364</v>
      </c>
      <c r="J1338" t="s">
        <v>46368</v>
      </c>
      <c r="L1338" t="s">
        <v>46353</v>
      </c>
      <c r="M1338" t="s">
        <v>51910</v>
      </c>
      <c r="N1338">
        <v>130000</v>
      </c>
      <c r="O1338">
        <v>5</v>
      </c>
      <c r="P1338">
        <v>5</v>
      </c>
      <c r="Q1338" t="s">
        <v>46715</v>
      </c>
      <c r="R1338" t="s">
        <v>46716</v>
      </c>
      <c r="S1338" t="s">
        <v>46717</v>
      </c>
      <c r="T1338" t="s">
        <v>46358</v>
      </c>
      <c r="U1338" t="s">
        <v>46359</v>
      </c>
      <c r="V1338" t="s">
        <v>46360</v>
      </c>
      <c r="W1338">
        <v>0</v>
      </c>
      <c r="X1338">
        <v>4</v>
      </c>
      <c r="Y1338" t="s">
        <v>51911</v>
      </c>
      <c r="AA1338" t="s">
        <v>47647</v>
      </c>
      <c r="AB1338">
        <v>41328</v>
      </c>
      <c r="AC1338" t="s">
        <v>46372</v>
      </c>
    </row>
    <row r="1339" spans="1:29" x14ac:dyDescent="0.3">
      <c r="A1339">
        <v>12337</v>
      </c>
      <c r="B1339">
        <v>6</v>
      </c>
      <c r="C1339" t="s">
        <v>51912</v>
      </c>
      <c r="E1339" t="s">
        <v>48410</v>
      </c>
      <c r="G1339" t="s">
        <v>51913</v>
      </c>
      <c r="H1339" t="b">
        <v>0</v>
      </c>
      <c r="I1339">
        <v>29683</v>
      </c>
      <c r="J1339" t="s">
        <v>46368</v>
      </c>
      <c r="L1339" t="s">
        <v>46353</v>
      </c>
      <c r="M1339" t="s">
        <v>51914</v>
      </c>
      <c r="N1339">
        <v>70000</v>
      </c>
      <c r="O1339">
        <v>0</v>
      </c>
      <c r="P1339">
        <v>0</v>
      </c>
      <c r="Q1339" t="s">
        <v>46355</v>
      </c>
      <c r="R1339" t="s">
        <v>46356</v>
      </c>
      <c r="S1339" t="s">
        <v>46357</v>
      </c>
      <c r="T1339" t="s">
        <v>46358</v>
      </c>
      <c r="U1339" t="s">
        <v>46359</v>
      </c>
      <c r="V1339" t="s">
        <v>46360</v>
      </c>
      <c r="W1339">
        <v>0</v>
      </c>
      <c r="X1339">
        <v>2</v>
      </c>
      <c r="Y1339" t="s">
        <v>46762</v>
      </c>
      <c r="AA1339" t="s">
        <v>49114</v>
      </c>
      <c r="AB1339">
        <v>40882</v>
      </c>
      <c r="AC1339" t="s">
        <v>46386</v>
      </c>
    </row>
    <row r="1340" spans="1:29" x14ac:dyDescent="0.3">
      <c r="A1340">
        <v>12338</v>
      </c>
      <c r="B1340">
        <v>38</v>
      </c>
      <c r="C1340" t="s">
        <v>51915</v>
      </c>
      <c r="E1340" t="s">
        <v>50720</v>
      </c>
      <c r="F1340" t="s">
        <v>46401</v>
      </c>
      <c r="G1340" t="s">
        <v>47705</v>
      </c>
      <c r="H1340" t="b">
        <v>0</v>
      </c>
      <c r="I1340">
        <v>29956</v>
      </c>
      <c r="J1340" t="s">
        <v>46368</v>
      </c>
      <c r="L1340" t="s">
        <v>46383</v>
      </c>
      <c r="M1340" t="s">
        <v>51916</v>
      </c>
      <c r="N1340">
        <v>70000</v>
      </c>
      <c r="O1340">
        <v>0</v>
      </c>
      <c r="P1340">
        <v>0</v>
      </c>
      <c r="Q1340" t="s">
        <v>46355</v>
      </c>
      <c r="R1340" t="s">
        <v>46356</v>
      </c>
      <c r="S1340" t="s">
        <v>46357</v>
      </c>
      <c r="T1340" t="s">
        <v>46358</v>
      </c>
      <c r="U1340" t="s">
        <v>46359</v>
      </c>
      <c r="V1340" t="s">
        <v>46360</v>
      </c>
      <c r="W1340">
        <v>0</v>
      </c>
      <c r="X1340">
        <v>3</v>
      </c>
      <c r="Y1340" t="s">
        <v>51917</v>
      </c>
      <c r="AA1340" t="s">
        <v>46656</v>
      </c>
      <c r="AB1340">
        <v>40901</v>
      </c>
      <c r="AC1340" t="s">
        <v>46417</v>
      </c>
    </row>
    <row r="1341" spans="1:29" x14ac:dyDescent="0.3">
      <c r="A1341">
        <v>12339</v>
      </c>
      <c r="B1341">
        <v>29</v>
      </c>
      <c r="C1341" t="s">
        <v>51918</v>
      </c>
      <c r="E1341" t="s">
        <v>49006</v>
      </c>
      <c r="G1341" t="s">
        <v>48219</v>
      </c>
      <c r="H1341" t="b">
        <v>0</v>
      </c>
      <c r="I1341">
        <v>29956</v>
      </c>
      <c r="J1341" t="s">
        <v>46368</v>
      </c>
      <c r="L1341" t="s">
        <v>46353</v>
      </c>
      <c r="M1341" t="s">
        <v>51919</v>
      </c>
      <c r="N1341">
        <v>70000</v>
      </c>
      <c r="O1341">
        <v>0</v>
      </c>
      <c r="P1341">
        <v>0</v>
      </c>
      <c r="Q1341" t="s">
        <v>46355</v>
      </c>
      <c r="R1341" t="s">
        <v>46356</v>
      </c>
      <c r="S1341" t="s">
        <v>46357</v>
      </c>
      <c r="T1341" t="s">
        <v>46358</v>
      </c>
      <c r="U1341" t="s">
        <v>46359</v>
      </c>
      <c r="V1341" t="s">
        <v>46360</v>
      </c>
      <c r="W1341">
        <v>0</v>
      </c>
      <c r="X1341">
        <v>3</v>
      </c>
      <c r="Y1341" t="s">
        <v>51920</v>
      </c>
      <c r="AA1341" t="s">
        <v>46729</v>
      </c>
      <c r="AB1341">
        <v>40921</v>
      </c>
      <c r="AC1341" t="s">
        <v>46417</v>
      </c>
    </row>
    <row r="1342" spans="1:29" x14ac:dyDescent="0.3">
      <c r="A1342">
        <v>12340</v>
      </c>
      <c r="B1342">
        <v>21</v>
      </c>
      <c r="C1342" t="s">
        <v>51921</v>
      </c>
      <c r="E1342" t="s">
        <v>50299</v>
      </c>
      <c r="F1342" t="s">
        <v>46366</v>
      </c>
      <c r="G1342" t="s">
        <v>46721</v>
      </c>
      <c r="H1342" t="b">
        <v>0</v>
      </c>
      <c r="I1342">
        <v>30076</v>
      </c>
      <c r="J1342" t="s">
        <v>46368</v>
      </c>
      <c r="L1342" t="s">
        <v>46383</v>
      </c>
      <c r="M1342" t="s">
        <v>51922</v>
      </c>
      <c r="N1342">
        <v>70000</v>
      </c>
      <c r="O1342">
        <v>0</v>
      </c>
      <c r="P1342">
        <v>0</v>
      </c>
      <c r="Q1342" t="s">
        <v>46355</v>
      </c>
      <c r="R1342" t="s">
        <v>46356</v>
      </c>
      <c r="S1342" t="s">
        <v>46357</v>
      </c>
      <c r="T1342" t="s">
        <v>46358</v>
      </c>
      <c r="U1342" t="s">
        <v>46359</v>
      </c>
      <c r="V1342" t="s">
        <v>46360</v>
      </c>
      <c r="W1342">
        <v>1</v>
      </c>
      <c r="X1342">
        <v>3</v>
      </c>
      <c r="Y1342" t="s">
        <v>51923</v>
      </c>
      <c r="AA1342" t="s">
        <v>46566</v>
      </c>
      <c r="AB1342">
        <v>40931</v>
      </c>
      <c r="AC1342" t="s">
        <v>46417</v>
      </c>
    </row>
    <row r="1343" spans="1:29" x14ac:dyDescent="0.3">
      <c r="A1343">
        <v>12341</v>
      </c>
      <c r="B1343">
        <v>5</v>
      </c>
      <c r="C1343" t="s">
        <v>51924</v>
      </c>
      <c r="E1343" t="s">
        <v>50542</v>
      </c>
      <c r="F1343" t="s">
        <v>47360</v>
      </c>
      <c r="G1343" t="s">
        <v>46929</v>
      </c>
      <c r="H1343" t="b">
        <v>0</v>
      </c>
      <c r="I1343">
        <v>30019</v>
      </c>
      <c r="J1343" t="s">
        <v>46353</v>
      </c>
      <c r="L1343" t="s">
        <v>46383</v>
      </c>
      <c r="M1343" t="s">
        <v>51925</v>
      </c>
      <c r="N1343">
        <v>80000</v>
      </c>
      <c r="O1343">
        <v>0</v>
      </c>
      <c r="P1343">
        <v>0</v>
      </c>
      <c r="Q1343" t="s">
        <v>46355</v>
      </c>
      <c r="R1343" t="s">
        <v>46356</v>
      </c>
      <c r="S1343" t="s">
        <v>46357</v>
      </c>
      <c r="T1343" t="s">
        <v>46358</v>
      </c>
      <c r="U1343" t="s">
        <v>46359</v>
      </c>
      <c r="V1343" t="s">
        <v>46360</v>
      </c>
      <c r="W1343">
        <v>1</v>
      </c>
      <c r="X1343">
        <v>2</v>
      </c>
      <c r="Y1343" t="s">
        <v>51926</v>
      </c>
      <c r="AA1343" t="s">
        <v>49110</v>
      </c>
      <c r="AB1343">
        <v>40912</v>
      </c>
      <c r="AC1343" t="s">
        <v>46417</v>
      </c>
    </row>
    <row r="1344" spans="1:29" x14ac:dyDescent="0.3">
      <c r="A1344">
        <v>12342</v>
      </c>
      <c r="B1344">
        <v>18</v>
      </c>
      <c r="C1344" t="s">
        <v>51927</v>
      </c>
      <c r="E1344" t="s">
        <v>47132</v>
      </c>
      <c r="F1344" t="s">
        <v>46366</v>
      </c>
      <c r="G1344" t="s">
        <v>46459</v>
      </c>
      <c r="H1344" t="b">
        <v>0</v>
      </c>
      <c r="I1344">
        <v>29469</v>
      </c>
      <c r="J1344" t="s">
        <v>46353</v>
      </c>
      <c r="L1344" t="s">
        <v>46383</v>
      </c>
      <c r="M1344" t="s">
        <v>51928</v>
      </c>
      <c r="N1344">
        <v>70000</v>
      </c>
      <c r="O1344">
        <v>0</v>
      </c>
      <c r="P1344">
        <v>0</v>
      </c>
      <c r="Q1344" t="s">
        <v>46355</v>
      </c>
      <c r="R1344" t="s">
        <v>46356</v>
      </c>
      <c r="S1344" t="s">
        <v>46357</v>
      </c>
      <c r="T1344" t="s">
        <v>46358</v>
      </c>
      <c r="U1344" t="s">
        <v>46359</v>
      </c>
      <c r="V1344" t="s">
        <v>46360</v>
      </c>
      <c r="W1344">
        <v>1</v>
      </c>
      <c r="X1344">
        <v>3</v>
      </c>
      <c r="Y1344" t="s">
        <v>51929</v>
      </c>
      <c r="AA1344" t="s">
        <v>46482</v>
      </c>
      <c r="AB1344">
        <v>40918</v>
      </c>
      <c r="AC1344" t="s">
        <v>46417</v>
      </c>
    </row>
    <row r="1345" spans="1:29" x14ac:dyDescent="0.3">
      <c r="A1345">
        <v>12343</v>
      </c>
      <c r="B1345">
        <v>9</v>
      </c>
      <c r="C1345" t="s">
        <v>51930</v>
      </c>
      <c r="E1345" t="s">
        <v>51873</v>
      </c>
      <c r="G1345" t="s">
        <v>46395</v>
      </c>
      <c r="H1345" t="b">
        <v>0</v>
      </c>
      <c r="I1345">
        <v>29191</v>
      </c>
      <c r="J1345" t="s">
        <v>46353</v>
      </c>
      <c r="L1345" t="s">
        <v>46383</v>
      </c>
      <c r="M1345" t="s">
        <v>51931</v>
      </c>
      <c r="N1345">
        <v>60000</v>
      </c>
      <c r="O1345">
        <v>0</v>
      </c>
      <c r="P1345">
        <v>0</v>
      </c>
      <c r="Q1345" t="s">
        <v>46355</v>
      </c>
      <c r="R1345" t="s">
        <v>46356</v>
      </c>
      <c r="S1345" t="s">
        <v>46357</v>
      </c>
      <c r="T1345" t="s">
        <v>46358</v>
      </c>
      <c r="U1345" t="s">
        <v>46359</v>
      </c>
      <c r="V1345" t="s">
        <v>46360</v>
      </c>
      <c r="W1345">
        <v>1</v>
      </c>
      <c r="X1345">
        <v>4</v>
      </c>
      <c r="Y1345" t="s">
        <v>51932</v>
      </c>
      <c r="AA1345" t="s">
        <v>47048</v>
      </c>
      <c r="AB1345">
        <v>40925</v>
      </c>
      <c r="AC1345" t="s">
        <v>46417</v>
      </c>
    </row>
    <row r="1346" spans="1:29" x14ac:dyDescent="0.3">
      <c r="A1346">
        <v>12344</v>
      </c>
      <c r="B1346">
        <v>3</v>
      </c>
      <c r="C1346" t="s">
        <v>51933</v>
      </c>
      <c r="E1346" t="s">
        <v>48447</v>
      </c>
      <c r="G1346" t="s">
        <v>46906</v>
      </c>
      <c r="H1346" t="b">
        <v>0</v>
      </c>
      <c r="I1346">
        <v>29554</v>
      </c>
      <c r="J1346" t="s">
        <v>46368</v>
      </c>
      <c r="L1346" t="s">
        <v>46383</v>
      </c>
      <c r="M1346" t="s">
        <v>51934</v>
      </c>
      <c r="N1346">
        <v>80000</v>
      </c>
      <c r="O1346">
        <v>0</v>
      </c>
      <c r="P1346">
        <v>0</v>
      </c>
      <c r="Q1346" t="s">
        <v>46355</v>
      </c>
      <c r="R1346" t="s">
        <v>46356</v>
      </c>
      <c r="S1346" t="s">
        <v>46357</v>
      </c>
      <c r="T1346" t="s">
        <v>46358</v>
      </c>
      <c r="U1346" t="s">
        <v>46359</v>
      </c>
      <c r="V1346" t="s">
        <v>46360</v>
      </c>
      <c r="W1346">
        <v>0</v>
      </c>
      <c r="X1346">
        <v>3</v>
      </c>
      <c r="Y1346" t="s">
        <v>51935</v>
      </c>
      <c r="AA1346" t="s">
        <v>46956</v>
      </c>
      <c r="AB1346">
        <v>41347</v>
      </c>
      <c r="AC1346" t="s">
        <v>46417</v>
      </c>
    </row>
    <row r="1347" spans="1:29" x14ac:dyDescent="0.3">
      <c r="A1347">
        <v>12345</v>
      </c>
      <c r="B1347">
        <v>27</v>
      </c>
      <c r="C1347" t="s">
        <v>51936</v>
      </c>
      <c r="E1347" t="s">
        <v>51937</v>
      </c>
      <c r="F1347" t="s">
        <v>46612</v>
      </c>
      <c r="G1347" t="s">
        <v>46703</v>
      </c>
      <c r="H1347" t="b">
        <v>0</v>
      </c>
      <c r="I1347">
        <v>29579</v>
      </c>
      <c r="J1347" t="s">
        <v>46368</v>
      </c>
      <c r="L1347" t="s">
        <v>46383</v>
      </c>
      <c r="M1347" t="s">
        <v>51938</v>
      </c>
      <c r="N1347">
        <v>80000</v>
      </c>
      <c r="O1347">
        <v>0</v>
      </c>
      <c r="P1347">
        <v>0</v>
      </c>
      <c r="Q1347" t="s">
        <v>46355</v>
      </c>
      <c r="R1347" t="s">
        <v>46356</v>
      </c>
      <c r="S1347" t="s">
        <v>46357</v>
      </c>
      <c r="T1347" t="s">
        <v>46358</v>
      </c>
      <c r="U1347" t="s">
        <v>46359</v>
      </c>
      <c r="V1347" t="s">
        <v>46360</v>
      </c>
      <c r="W1347">
        <v>1</v>
      </c>
      <c r="X1347">
        <v>3</v>
      </c>
      <c r="Y1347" t="s">
        <v>51939</v>
      </c>
      <c r="AA1347" t="s">
        <v>48176</v>
      </c>
      <c r="AB1347">
        <v>41364</v>
      </c>
      <c r="AC1347" t="s">
        <v>46417</v>
      </c>
    </row>
    <row r="1348" spans="1:29" x14ac:dyDescent="0.3">
      <c r="A1348">
        <v>12346</v>
      </c>
      <c r="B1348">
        <v>15</v>
      </c>
      <c r="C1348" t="s">
        <v>51940</v>
      </c>
      <c r="E1348" t="s">
        <v>51168</v>
      </c>
      <c r="G1348" t="s">
        <v>46737</v>
      </c>
      <c r="H1348" t="b">
        <v>0</v>
      </c>
      <c r="I1348">
        <v>29543</v>
      </c>
      <c r="J1348" t="s">
        <v>46368</v>
      </c>
      <c r="L1348" t="s">
        <v>46353</v>
      </c>
      <c r="M1348" t="s">
        <v>51941</v>
      </c>
      <c r="N1348">
        <v>90000</v>
      </c>
      <c r="O1348">
        <v>0</v>
      </c>
      <c r="P1348">
        <v>0</v>
      </c>
      <c r="Q1348" t="s">
        <v>46355</v>
      </c>
      <c r="R1348" t="s">
        <v>46356</v>
      </c>
      <c r="S1348" t="s">
        <v>46357</v>
      </c>
      <c r="T1348" t="s">
        <v>46358</v>
      </c>
      <c r="U1348" t="s">
        <v>46359</v>
      </c>
      <c r="V1348" t="s">
        <v>46360</v>
      </c>
      <c r="W1348">
        <v>0</v>
      </c>
      <c r="X1348">
        <v>2</v>
      </c>
      <c r="Y1348" t="s">
        <v>51942</v>
      </c>
      <c r="AA1348" t="s">
        <v>46926</v>
      </c>
      <c r="AB1348">
        <v>40912</v>
      </c>
      <c r="AC1348" t="s">
        <v>46417</v>
      </c>
    </row>
    <row r="1349" spans="1:29" x14ac:dyDescent="0.3">
      <c r="A1349">
        <v>12347</v>
      </c>
      <c r="B1349">
        <v>40</v>
      </c>
      <c r="C1349" t="s">
        <v>51943</v>
      </c>
      <c r="E1349" t="s">
        <v>50816</v>
      </c>
      <c r="F1349" t="s">
        <v>46485</v>
      </c>
      <c r="G1349" t="s">
        <v>49101</v>
      </c>
      <c r="H1349" t="b">
        <v>0</v>
      </c>
      <c r="I1349">
        <v>29453</v>
      </c>
      <c r="J1349" t="s">
        <v>46353</v>
      </c>
      <c r="L1349" t="s">
        <v>46383</v>
      </c>
      <c r="M1349" t="s">
        <v>51944</v>
      </c>
      <c r="N1349">
        <v>90000</v>
      </c>
      <c r="O1349">
        <v>0</v>
      </c>
      <c r="P1349">
        <v>0</v>
      </c>
      <c r="Q1349" t="s">
        <v>46355</v>
      </c>
      <c r="R1349" t="s">
        <v>46356</v>
      </c>
      <c r="S1349" t="s">
        <v>46357</v>
      </c>
      <c r="T1349" t="s">
        <v>46358</v>
      </c>
      <c r="U1349" t="s">
        <v>46359</v>
      </c>
      <c r="V1349" t="s">
        <v>46360</v>
      </c>
      <c r="W1349">
        <v>0</v>
      </c>
      <c r="X1349">
        <v>2</v>
      </c>
      <c r="Y1349" t="s">
        <v>51945</v>
      </c>
      <c r="AA1349" t="s">
        <v>47201</v>
      </c>
      <c r="AB1349">
        <v>40921</v>
      </c>
      <c r="AC1349" t="s">
        <v>46417</v>
      </c>
    </row>
    <row r="1350" spans="1:29" x14ac:dyDescent="0.3">
      <c r="A1350">
        <v>12348</v>
      </c>
      <c r="B1350">
        <v>6</v>
      </c>
      <c r="C1350" t="s">
        <v>51946</v>
      </c>
      <c r="E1350" t="s">
        <v>46556</v>
      </c>
      <c r="F1350" t="s">
        <v>46485</v>
      </c>
      <c r="G1350" t="s">
        <v>47062</v>
      </c>
      <c r="H1350" t="b">
        <v>0</v>
      </c>
      <c r="I1350">
        <v>29091</v>
      </c>
      <c r="J1350" t="s">
        <v>46353</v>
      </c>
      <c r="L1350" t="s">
        <v>46353</v>
      </c>
      <c r="M1350" t="s">
        <v>51947</v>
      </c>
      <c r="N1350">
        <v>90000</v>
      </c>
      <c r="O1350">
        <v>0</v>
      </c>
      <c r="P1350">
        <v>0</v>
      </c>
      <c r="Q1350" t="s">
        <v>46355</v>
      </c>
      <c r="R1350" t="s">
        <v>46356</v>
      </c>
      <c r="S1350" t="s">
        <v>46357</v>
      </c>
      <c r="T1350" t="s">
        <v>46358</v>
      </c>
      <c r="U1350" t="s">
        <v>46359</v>
      </c>
      <c r="V1350" t="s">
        <v>46360</v>
      </c>
      <c r="W1350">
        <v>1</v>
      </c>
      <c r="X1350">
        <v>2</v>
      </c>
      <c r="Y1350" t="s">
        <v>51948</v>
      </c>
      <c r="AA1350" t="s">
        <v>47048</v>
      </c>
      <c r="AB1350">
        <v>40936</v>
      </c>
      <c r="AC1350" t="s">
        <v>46417</v>
      </c>
    </row>
    <row r="1351" spans="1:29" x14ac:dyDescent="0.3">
      <c r="A1351">
        <v>12349</v>
      </c>
      <c r="B1351">
        <v>15</v>
      </c>
      <c r="C1351" t="s">
        <v>51949</v>
      </c>
      <c r="E1351" t="s">
        <v>48218</v>
      </c>
      <c r="F1351" t="s">
        <v>46922</v>
      </c>
      <c r="G1351" t="s">
        <v>46563</v>
      </c>
      <c r="H1351" t="b">
        <v>0</v>
      </c>
      <c r="I1351">
        <v>29243</v>
      </c>
      <c r="J1351" t="s">
        <v>46368</v>
      </c>
      <c r="L1351" t="s">
        <v>46383</v>
      </c>
      <c r="M1351" t="s">
        <v>51950</v>
      </c>
      <c r="N1351">
        <v>90000</v>
      </c>
      <c r="O1351">
        <v>0</v>
      </c>
      <c r="P1351">
        <v>0</v>
      </c>
      <c r="Q1351" t="s">
        <v>46355</v>
      </c>
      <c r="R1351" t="s">
        <v>46356</v>
      </c>
      <c r="S1351" t="s">
        <v>46357</v>
      </c>
      <c r="T1351" t="s">
        <v>46358</v>
      </c>
      <c r="U1351" t="s">
        <v>46359</v>
      </c>
      <c r="V1351" t="s">
        <v>46360</v>
      </c>
      <c r="W1351">
        <v>1</v>
      </c>
      <c r="X1351">
        <v>3</v>
      </c>
      <c r="Y1351" t="s">
        <v>51951</v>
      </c>
      <c r="AA1351" t="s">
        <v>46804</v>
      </c>
      <c r="AB1351">
        <v>40906</v>
      </c>
      <c r="AC1351" t="s">
        <v>46417</v>
      </c>
    </row>
    <row r="1352" spans="1:29" x14ac:dyDescent="0.3">
      <c r="A1352">
        <v>12350</v>
      </c>
      <c r="B1352">
        <v>34</v>
      </c>
      <c r="C1352" t="s">
        <v>51952</v>
      </c>
      <c r="E1352" t="s">
        <v>48848</v>
      </c>
      <c r="G1352" t="s">
        <v>46606</v>
      </c>
      <c r="H1352" t="b">
        <v>0</v>
      </c>
      <c r="I1352">
        <v>30734</v>
      </c>
      <c r="J1352" t="s">
        <v>46353</v>
      </c>
      <c r="L1352" t="s">
        <v>46353</v>
      </c>
      <c r="M1352" t="s">
        <v>51953</v>
      </c>
      <c r="N1352">
        <v>90000</v>
      </c>
      <c r="O1352">
        <v>0</v>
      </c>
      <c r="P1352">
        <v>0</v>
      </c>
      <c r="Q1352" t="s">
        <v>46355</v>
      </c>
      <c r="R1352" t="s">
        <v>46356</v>
      </c>
      <c r="S1352" t="s">
        <v>46357</v>
      </c>
      <c r="T1352" t="s">
        <v>46358</v>
      </c>
      <c r="U1352" t="s">
        <v>46359</v>
      </c>
      <c r="V1352" t="s">
        <v>46360</v>
      </c>
      <c r="W1352">
        <v>1</v>
      </c>
      <c r="X1352">
        <v>3</v>
      </c>
      <c r="Y1352" t="s">
        <v>51954</v>
      </c>
      <c r="AA1352" t="s">
        <v>46729</v>
      </c>
      <c r="AB1352">
        <v>40914</v>
      </c>
      <c r="AC1352" t="s">
        <v>46417</v>
      </c>
    </row>
    <row r="1353" spans="1:29" x14ac:dyDescent="0.3">
      <c r="A1353">
        <v>12351</v>
      </c>
      <c r="B1353">
        <v>39</v>
      </c>
      <c r="C1353" t="s">
        <v>51955</v>
      </c>
      <c r="E1353" t="s">
        <v>48129</v>
      </c>
      <c r="G1353" t="s">
        <v>46513</v>
      </c>
      <c r="H1353" t="b">
        <v>0</v>
      </c>
      <c r="I1353">
        <v>30953</v>
      </c>
      <c r="J1353" t="s">
        <v>46353</v>
      </c>
      <c r="L1353" t="s">
        <v>46383</v>
      </c>
      <c r="M1353" t="s">
        <v>51956</v>
      </c>
      <c r="N1353">
        <v>100000</v>
      </c>
      <c r="O1353">
        <v>0</v>
      </c>
      <c r="P1353">
        <v>5</v>
      </c>
      <c r="Q1353" t="s">
        <v>46478</v>
      </c>
      <c r="R1353" t="s">
        <v>46479</v>
      </c>
      <c r="S1353" t="s">
        <v>46480</v>
      </c>
      <c r="T1353" t="s">
        <v>46440</v>
      </c>
      <c r="U1353" t="s">
        <v>46441</v>
      </c>
      <c r="V1353" t="s">
        <v>46442</v>
      </c>
      <c r="W1353">
        <v>1</v>
      </c>
      <c r="X1353">
        <v>2</v>
      </c>
      <c r="Y1353" t="s">
        <v>51957</v>
      </c>
      <c r="AA1353" t="s">
        <v>46966</v>
      </c>
      <c r="AB1353">
        <v>41448</v>
      </c>
      <c r="AC1353" t="s">
        <v>46417</v>
      </c>
    </row>
    <row r="1354" spans="1:29" x14ac:dyDescent="0.3">
      <c r="A1354">
        <v>12352</v>
      </c>
      <c r="B1354">
        <v>12</v>
      </c>
      <c r="C1354" t="s">
        <v>51958</v>
      </c>
      <c r="E1354" t="s">
        <v>48159</v>
      </c>
      <c r="F1354" t="s">
        <v>46485</v>
      </c>
      <c r="G1354" t="s">
        <v>46513</v>
      </c>
      <c r="H1354" t="b">
        <v>0</v>
      </c>
      <c r="I1354">
        <v>28735</v>
      </c>
      <c r="J1354" t="s">
        <v>46353</v>
      </c>
      <c r="L1354" t="s">
        <v>46353</v>
      </c>
      <c r="M1354" t="s">
        <v>51959</v>
      </c>
      <c r="N1354">
        <v>100000</v>
      </c>
      <c r="O1354">
        <v>0</v>
      </c>
      <c r="P1354">
        <v>5</v>
      </c>
      <c r="Q1354" t="s">
        <v>46478</v>
      </c>
      <c r="R1354" t="s">
        <v>46479</v>
      </c>
      <c r="S1354" t="s">
        <v>46480</v>
      </c>
      <c r="T1354" t="s">
        <v>46440</v>
      </c>
      <c r="U1354" t="s">
        <v>46441</v>
      </c>
      <c r="V1354" t="s">
        <v>46442</v>
      </c>
      <c r="W1354">
        <v>0</v>
      </c>
      <c r="X1354">
        <v>2</v>
      </c>
      <c r="Y1354" t="s">
        <v>51960</v>
      </c>
      <c r="AA1354" t="s">
        <v>46587</v>
      </c>
      <c r="AB1354">
        <v>41545</v>
      </c>
      <c r="AC1354" t="s">
        <v>46417</v>
      </c>
    </row>
    <row r="1355" spans="1:29" x14ac:dyDescent="0.3">
      <c r="A1355">
        <v>12353</v>
      </c>
      <c r="B1355">
        <v>24</v>
      </c>
      <c r="C1355" t="s">
        <v>51961</v>
      </c>
      <c r="E1355" t="s">
        <v>49950</v>
      </c>
      <c r="G1355" t="s">
        <v>46569</v>
      </c>
      <c r="H1355" t="b">
        <v>0</v>
      </c>
      <c r="I1355">
        <v>30971</v>
      </c>
      <c r="J1355" t="s">
        <v>46353</v>
      </c>
      <c r="L1355" t="s">
        <v>46353</v>
      </c>
      <c r="M1355" t="s">
        <v>51962</v>
      </c>
      <c r="N1355">
        <v>110000</v>
      </c>
      <c r="O1355">
        <v>0</v>
      </c>
      <c r="P1355">
        <v>5</v>
      </c>
      <c r="Q1355" t="s">
        <v>46461</v>
      </c>
      <c r="R1355" t="s">
        <v>46462</v>
      </c>
      <c r="S1355" t="s">
        <v>46463</v>
      </c>
      <c r="T1355" t="s">
        <v>46440</v>
      </c>
      <c r="U1355" t="s">
        <v>46441</v>
      </c>
      <c r="V1355" t="s">
        <v>46442</v>
      </c>
      <c r="W1355">
        <v>0</v>
      </c>
      <c r="X1355">
        <v>3</v>
      </c>
      <c r="Y1355" t="s">
        <v>51963</v>
      </c>
      <c r="AA1355" t="s">
        <v>48619</v>
      </c>
      <c r="AB1355">
        <v>40933</v>
      </c>
      <c r="AC1355" t="s">
        <v>46417</v>
      </c>
    </row>
    <row r="1356" spans="1:29" x14ac:dyDescent="0.3">
      <c r="A1356">
        <v>12354</v>
      </c>
      <c r="B1356">
        <v>34</v>
      </c>
      <c r="C1356" t="s">
        <v>51964</v>
      </c>
      <c r="E1356" t="s">
        <v>48237</v>
      </c>
      <c r="F1356" t="s">
        <v>46420</v>
      </c>
      <c r="G1356" t="s">
        <v>48143</v>
      </c>
      <c r="H1356" t="b">
        <v>0</v>
      </c>
      <c r="I1356">
        <v>30897</v>
      </c>
      <c r="J1356" t="s">
        <v>46353</v>
      </c>
      <c r="L1356" t="s">
        <v>46353</v>
      </c>
      <c r="M1356" t="s">
        <v>51965</v>
      </c>
      <c r="N1356">
        <v>110000</v>
      </c>
      <c r="O1356">
        <v>0</v>
      </c>
      <c r="P1356">
        <v>5</v>
      </c>
      <c r="Q1356" t="s">
        <v>46461</v>
      </c>
      <c r="R1356" t="s">
        <v>46462</v>
      </c>
      <c r="S1356" t="s">
        <v>46463</v>
      </c>
      <c r="T1356" t="s">
        <v>46440</v>
      </c>
      <c r="U1356" t="s">
        <v>46441</v>
      </c>
      <c r="V1356" t="s">
        <v>46442</v>
      </c>
      <c r="W1356">
        <v>0</v>
      </c>
      <c r="X1356">
        <v>3</v>
      </c>
      <c r="Y1356" t="s">
        <v>51966</v>
      </c>
      <c r="AA1356" t="s">
        <v>46956</v>
      </c>
      <c r="AB1356">
        <v>40911</v>
      </c>
      <c r="AC1356" t="s">
        <v>46417</v>
      </c>
    </row>
    <row r="1357" spans="1:29" x14ac:dyDescent="0.3">
      <c r="A1357">
        <v>12355</v>
      </c>
      <c r="B1357">
        <v>19</v>
      </c>
      <c r="C1357" t="s">
        <v>51967</v>
      </c>
      <c r="E1357" t="s">
        <v>51968</v>
      </c>
      <c r="F1357" t="s">
        <v>46420</v>
      </c>
      <c r="G1357" t="s">
        <v>48143</v>
      </c>
      <c r="H1357" t="b">
        <v>0</v>
      </c>
      <c r="I1357">
        <v>30760</v>
      </c>
      <c r="J1357" t="s">
        <v>46368</v>
      </c>
      <c r="L1357" t="s">
        <v>46383</v>
      </c>
      <c r="M1357" t="s">
        <v>51969</v>
      </c>
      <c r="N1357">
        <v>120000</v>
      </c>
      <c r="O1357">
        <v>0</v>
      </c>
      <c r="P1357">
        <v>5</v>
      </c>
      <c r="Q1357" t="s">
        <v>46533</v>
      </c>
      <c r="R1357" t="s">
        <v>46534</v>
      </c>
      <c r="S1357" t="s">
        <v>46535</v>
      </c>
      <c r="T1357" t="s">
        <v>46358</v>
      </c>
      <c r="U1357" t="s">
        <v>46359</v>
      </c>
      <c r="V1357" t="s">
        <v>46360</v>
      </c>
      <c r="W1357">
        <v>1</v>
      </c>
      <c r="X1357">
        <v>4</v>
      </c>
      <c r="Y1357" t="s">
        <v>49166</v>
      </c>
      <c r="AA1357" t="s">
        <v>46593</v>
      </c>
      <c r="AB1357">
        <v>40906</v>
      </c>
      <c r="AC1357" t="s">
        <v>46417</v>
      </c>
    </row>
    <row r="1358" spans="1:29" x14ac:dyDescent="0.3">
      <c r="A1358">
        <v>12356</v>
      </c>
      <c r="B1358">
        <v>13</v>
      </c>
      <c r="C1358" t="s">
        <v>51970</v>
      </c>
      <c r="E1358" t="s">
        <v>46962</v>
      </c>
      <c r="F1358" t="s">
        <v>46366</v>
      </c>
      <c r="G1358" t="s">
        <v>47258</v>
      </c>
      <c r="H1358" t="b">
        <v>0</v>
      </c>
      <c r="I1358">
        <v>28174</v>
      </c>
      <c r="J1358" t="s">
        <v>46368</v>
      </c>
      <c r="L1358" t="s">
        <v>46383</v>
      </c>
      <c r="M1358" t="s">
        <v>51971</v>
      </c>
      <c r="N1358">
        <v>90000</v>
      </c>
      <c r="O1358">
        <v>0</v>
      </c>
      <c r="P1358">
        <v>0</v>
      </c>
      <c r="Q1358" t="s">
        <v>46355</v>
      </c>
      <c r="R1358" t="s">
        <v>46356</v>
      </c>
      <c r="S1358" t="s">
        <v>46357</v>
      </c>
      <c r="T1358" t="s">
        <v>46358</v>
      </c>
      <c r="U1358" t="s">
        <v>46359</v>
      </c>
      <c r="V1358" t="s">
        <v>46360</v>
      </c>
      <c r="W1358">
        <v>0</v>
      </c>
      <c r="X1358">
        <v>3</v>
      </c>
      <c r="Y1358" t="s">
        <v>51972</v>
      </c>
      <c r="AA1358" t="s">
        <v>48136</v>
      </c>
      <c r="AB1358">
        <v>40917</v>
      </c>
      <c r="AC1358" t="s">
        <v>46417</v>
      </c>
    </row>
    <row r="1359" spans="1:29" x14ac:dyDescent="0.3">
      <c r="A1359">
        <v>12357</v>
      </c>
      <c r="B1359">
        <v>29</v>
      </c>
      <c r="C1359" t="s">
        <v>51973</v>
      </c>
      <c r="E1359" t="s">
        <v>49374</v>
      </c>
      <c r="F1359" t="s">
        <v>46420</v>
      </c>
      <c r="G1359" t="s">
        <v>46432</v>
      </c>
      <c r="H1359" t="b">
        <v>0</v>
      </c>
      <c r="I1359">
        <v>30044</v>
      </c>
      <c r="J1359" t="s">
        <v>46368</v>
      </c>
      <c r="L1359" t="s">
        <v>46383</v>
      </c>
      <c r="M1359" t="s">
        <v>51974</v>
      </c>
      <c r="N1359">
        <v>100000</v>
      </c>
      <c r="O1359">
        <v>0</v>
      </c>
      <c r="P1359">
        <v>5</v>
      </c>
      <c r="Q1359" t="s">
        <v>46478</v>
      </c>
      <c r="R1359" t="s">
        <v>46479</v>
      </c>
      <c r="S1359" t="s">
        <v>46480</v>
      </c>
      <c r="T1359" t="s">
        <v>46440</v>
      </c>
      <c r="U1359" t="s">
        <v>46441</v>
      </c>
      <c r="V1359" t="s">
        <v>46442</v>
      </c>
      <c r="W1359">
        <v>1</v>
      </c>
      <c r="X1359">
        <v>3</v>
      </c>
      <c r="Y1359" t="s">
        <v>51975</v>
      </c>
      <c r="AA1359" t="s">
        <v>48136</v>
      </c>
      <c r="AB1359">
        <v>41576</v>
      </c>
      <c r="AC1359" t="s">
        <v>46417</v>
      </c>
    </row>
    <row r="1360" spans="1:29" x14ac:dyDescent="0.3">
      <c r="A1360">
        <v>12358</v>
      </c>
      <c r="B1360">
        <v>9</v>
      </c>
      <c r="C1360" t="s">
        <v>51976</v>
      </c>
      <c r="E1360" t="s">
        <v>48218</v>
      </c>
      <c r="F1360" t="s">
        <v>46766</v>
      </c>
      <c r="G1360" t="s">
        <v>46703</v>
      </c>
      <c r="H1360" t="b">
        <v>0</v>
      </c>
      <c r="I1360">
        <v>27632</v>
      </c>
      <c r="J1360" t="s">
        <v>46353</v>
      </c>
      <c r="L1360" t="s">
        <v>46383</v>
      </c>
      <c r="M1360" t="s">
        <v>51977</v>
      </c>
      <c r="N1360">
        <v>100000</v>
      </c>
      <c r="O1360">
        <v>0</v>
      </c>
      <c r="P1360">
        <v>5</v>
      </c>
      <c r="Q1360" t="s">
        <v>46533</v>
      </c>
      <c r="R1360" t="s">
        <v>46534</v>
      </c>
      <c r="S1360" t="s">
        <v>46535</v>
      </c>
      <c r="T1360" t="s">
        <v>46358</v>
      </c>
      <c r="U1360" t="s">
        <v>46359</v>
      </c>
      <c r="V1360" t="s">
        <v>46360</v>
      </c>
      <c r="W1360">
        <v>1</v>
      </c>
      <c r="X1360">
        <v>4</v>
      </c>
      <c r="Y1360" t="s">
        <v>51978</v>
      </c>
      <c r="AA1360" t="s">
        <v>46926</v>
      </c>
      <c r="AB1360">
        <v>40936</v>
      </c>
      <c r="AC1360" t="s">
        <v>46417</v>
      </c>
    </row>
    <row r="1361" spans="1:29" x14ac:dyDescent="0.3">
      <c r="A1361">
        <v>12359</v>
      </c>
      <c r="B1361">
        <v>9</v>
      </c>
      <c r="C1361" t="s">
        <v>51979</v>
      </c>
      <c r="E1361" t="s">
        <v>50665</v>
      </c>
      <c r="F1361" t="s">
        <v>46545</v>
      </c>
      <c r="G1361" t="s">
        <v>48006</v>
      </c>
      <c r="H1361" t="b">
        <v>0</v>
      </c>
      <c r="I1361">
        <v>27625</v>
      </c>
      <c r="J1361" t="s">
        <v>46353</v>
      </c>
      <c r="L1361" t="s">
        <v>46383</v>
      </c>
      <c r="M1361" t="s">
        <v>51980</v>
      </c>
      <c r="N1361">
        <v>130000</v>
      </c>
      <c r="O1361">
        <v>5</v>
      </c>
      <c r="P1361">
        <v>5</v>
      </c>
      <c r="Q1361" t="s">
        <v>46715</v>
      </c>
      <c r="R1361" t="s">
        <v>46716</v>
      </c>
      <c r="S1361" t="s">
        <v>46717</v>
      </c>
      <c r="T1361" t="s">
        <v>46358</v>
      </c>
      <c r="U1361" t="s">
        <v>46359</v>
      </c>
      <c r="V1361" t="s">
        <v>46360</v>
      </c>
      <c r="W1361">
        <v>1</v>
      </c>
      <c r="X1361">
        <v>4</v>
      </c>
      <c r="Y1361" t="s">
        <v>51981</v>
      </c>
      <c r="AA1361" t="s">
        <v>46946</v>
      </c>
      <c r="AB1361">
        <v>41528</v>
      </c>
      <c r="AC1361" t="s">
        <v>46372</v>
      </c>
    </row>
    <row r="1362" spans="1:29" x14ac:dyDescent="0.3">
      <c r="A1362">
        <v>12360</v>
      </c>
      <c r="B1362">
        <v>12</v>
      </c>
      <c r="C1362" t="s">
        <v>51982</v>
      </c>
      <c r="E1362" t="s">
        <v>48357</v>
      </c>
      <c r="F1362" t="s">
        <v>46612</v>
      </c>
      <c r="G1362" t="s">
        <v>47184</v>
      </c>
      <c r="H1362" t="b">
        <v>0</v>
      </c>
      <c r="I1362">
        <v>28147</v>
      </c>
      <c r="J1362" t="s">
        <v>46368</v>
      </c>
      <c r="L1362" t="s">
        <v>46353</v>
      </c>
      <c r="M1362" t="s">
        <v>51983</v>
      </c>
      <c r="N1362">
        <v>130000</v>
      </c>
      <c r="O1362">
        <v>0</v>
      </c>
      <c r="P1362">
        <v>5</v>
      </c>
      <c r="Q1362" t="s">
        <v>46461</v>
      </c>
      <c r="R1362" t="s">
        <v>46462</v>
      </c>
      <c r="S1362" t="s">
        <v>46463</v>
      </c>
      <c r="T1362" t="s">
        <v>46440</v>
      </c>
      <c r="U1362" t="s">
        <v>46441</v>
      </c>
      <c r="V1362" t="s">
        <v>46442</v>
      </c>
      <c r="W1362">
        <v>1</v>
      </c>
      <c r="X1362">
        <v>4</v>
      </c>
      <c r="Y1362" t="s">
        <v>51984</v>
      </c>
      <c r="AA1362" t="s">
        <v>46492</v>
      </c>
      <c r="AB1362">
        <v>40924</v>
      </c>
      <c r="AC1362" t="s">
        <v>46372</v>
      </c>
    </row>
    <row r="1363" spans="1:29" x14ac:dyDescent="0.3">
      <c r="A1363">
        <v>12361</v>
      </c>
      <c r="B1363">
        <v>22</v>
      </c>
      <c r="C1363" t="s">
        <v>51985</v>
      </c>
      <c r="E1363" t="s">
        <v>47073</v>
      </c>
      <c r="F1363" t="s">
        <v>46420</v>
      </c>
      <c r="G1363" t="s">
        <v>46721</v>
      </c>
      <c r="H1363" t="b">
        <v>0</v>
      </c>
      <c r="I1363">
        <v>30038</v>
      </c>
      <c r="J1363" t="s">
        <v>46353</v>
      </c>
      <c r="L1363" t="s">
        <v>46383</v>
      </c>
      <c r="M1363" t="s">
        <v>51986</v>
      </c>
      <c r="N1363">
        <v>160000</v>
      </c>
      <c r="O1363">
        <v>4</v>
      </c>
      <c r="P1363">
        <v>5</v>
      </c>
      <c r="Q1363" t="s">
        <v>46533</v>
      </c>
      <c r="R1363" t="s">
        <v>46534</v>
      </c>
      <c r="S1363" t="s">
        <v>46535</v>
      </c>
      <c r="T1363" t="s">
        <v>46440</v>
      </c>
      <c r="U1363" t="s">
        <v>46441</v>
      </c>
      <c r="V1363" t="s">
        <v>46442</v>
      </c>
      <c r="W1363">
        <v>0</v>
      </c>
      <c r="X1363">
        <v>4</v>
      </c>
      <c r="Y1363" t="s">
        <v>51987</v>
      </c>
      <c r="AA1363" t="s">
        <v>47201</v>
      </c>
      <c r="AB1363">
        <v>41535</v>
      </c>
      <c r="AC1363" t="s">
        <v>46417</v>
      </c>
    </row>
    <row r="1364" spans="1:29" x14ac:dyDescent="0.3">
      <c r="A1364">
        <v>12362</v>
      </c>
      <c r="B1364">
        <v>335</v>
      </c>
      <c r="C1364" t="s">
        <v>51988</v>
      </c>
      <c r="E1364" t="s">
        <v>47322</v>
      </c>
      <c r="G1364" t="s">
        <v>51989</v>
      </c>
      <c r="H1364" t="b">
        <v>0</v>
      </c>
      <c r="I1364">
        <v>19177</v>
      </c>
      <c r="J1364" t="s">
        <v>46368</v>
      </c>
      <c r="L1364" t="s">
        <v>46353</v>
      </c>
      <c r="M1364" t="s">
        <v>51990</v>
      </c>
      <c r="N1364">
        <v>90000</v>
      </c>
      <c r="O1364">
        <v>5</v>
      </c>
      <c r="P1364">
        <v>0</v>
      </c>
      <c r="Q1364" t="s">
        <v>46355</v>
      </c>
      <c r="R1364" t="s">
        <v>46356</v>
      </c>
      <c r="S1364" t="s">
        <v>46357</v>
      </c>
      <c r="T1364" t="s">
        <v>46440</v>
      </c>
      <c r="U1364" t="s">
        <v>46441</v>
      </c>
      <c r="V1364" t="s">
        <v>46442</v>
      </c>
      <c r="W1364">
        <v>1</v>
      </c>
      <c r="X1364">
        <v>2</v>
      </c>
      <c r="Y1364" t="s">
        <v>51991</v>
      </c>
      <c r="AA1364" t="s">
        <v>51992</v>
      </c>
      <c r="AB1364">
        <v>40881</v>
      </c>
      <c r="AC1364" t="s">
        <v>46386</v>
      </c>
    </row>
    <row r="1365" spans="1:29" x14ac:dyDescent="0.3">
      <c r="A1365">
        <v>12363</v>
      </c>
      <c r="B1365">
        <v>51</v>
      </c>
      <c r="C1365" t="s">
        <v>51993</v>
      </c>
      <c r="E1365" t="s">
        <v>50724</v>
      </c>
      <c r="F1365" t="s">
        <v>46485</v>
      </c>
      <c r="G1365" t="s">
        <v>47694</v>
      </c>
      <c r="H1365" t="b">
        <v>0</v>
      </c>
      <c r="I1365">
        <v>17342</v>
      </c>
      <c r="J1365" t="s">
        <v>46353</v>
      </c>
      <c r="L1365" t="s">
        <v>46383</v>
      </c>
      <c r="M1365" t="s">
        <v>51994</v>
      </c>
      <c r="N1365">
        <v>110000</v>
      </c>
      <c r="O1365">
        <v>2</v>
      </c>
      <c r="P1365">
        <v>4</v>
      </c>
      <c r="Q1365" t="s">
        <v>46715</v>
      </c>
      <c r="R1365" t="s">
        <v>46716</v>
      </c>
      <c r="S1365" t="s">
        <v>46717</v>
      </c>
      <c r="T1365" t="s">
        <v>46440</v>
      </c>
      <c r="U1365" t="s">
        <v>46441</v>
      </c>
      <c r="V1365" t="s">
        <v>46442</v>
      </c>
      <c r="W1365">
        <v>0</v>
      </c>
      <c r="X1365">
        <v>1</v>
      </c>
      <c r="Y1365" t="s">
        <v>51995</v>
      </c>
      <c r="AA1365" t="s">
        <v>51996</v>
      </c>
      <c r="AB1365">
        <v>41362</v>
      </c>
      <c r="AC1365" t="s">
        <v>46379</v>
      </c>
    </row>
    <row r="1366" spans="1:29" x14ac:dyDescent="0.3">
      <c r="A1366">
        <v>12364</v>
      </c>
      <c r="B1366">
        <v>632</v>
      </c>
      <c r="C1366" t="s">
        <v>51997</v>
      </c>
      <c r="E1366" t="s">
        <v>47953</v>
      </c>
      <c r="G1366" t="s">
        <v>48640</v>
      </c>
      <c r="H1366" t="b">
        <v>0</v>
      </c>
      <c r="I1366">
        <v>17284</v>
      </c>
      <c r="J1366" t="s">
        <v>46353</v>
      </c>
      <c r="L1366" t="s">
        <v>46383</v>
      </c>
      <c r="M1366" t="s">
        <v>51998</v>
      </c>
      <c r="N1366">
        <v>130000</v>
      </c>
      <c r="O1366">
        <v>2</v>
      </c>
      <c r="P1366">
        <v>3</v>
      </c>
      <c r="Q1366" t="s">
        <v>46355</v>
      </c>
      <c r="R1366" t="s">
        <v>46356</v>
      </c>
      <c r="S1366" t="s">
        <v>46357</v>
      </c>
      <c r="T1366" t="s">
        <v>46440</v>
      </c>
      <c r="U1366" t="s">
        <v>46441</v>
      </c>
      <c r="V1366" t="s">
        <v>46442</v>
      </c>
      <c r="W1366">
        <v>1</v>
      </c>
      <c r="X1366">
        <v>4</v>
      </c>
      <c r="Y1366" t="s">
        <v>51999</v>
      </c>
      <c r="AA1366" t="s">
        <v>52000</v>
      </c>
      <c r="AB1366">
        <v>40903</v>
      </c>
      <c r="AC1366" t="s">
        <v>46379</v>
      </c>
    </row>
    <row r="1367" spans="1:29" x14ac:dyDescent="0.3">
      <c r="A1367">
        <v>12365</v>
      </c>
      <c r="B1367">
        <v>611</v>
      </c>
      <c r="C1367" t="s">
        <v>52001</v>
      </c>
      <c r="E1367" t="s">
        <v>50618</v>
      </c>
      <c r="F1367" t="s">
        <v>46420</v>
      </c>
      <c r="G1367" t="s">
        <v>47492</v>
      </c>
      <c r="H1367" t="b">
        <v>0</v>
      </c>
      <c r="I1367">
        <v>19398</v>
      </c>
      <c r="J1367" t="s">
        <v>46353</v>
      </c>
      <c r="L1367" t="s">
        <v>46353</v>
      </c>
      <c r="M1367" t="s">
        <v>52002</v>
      </c>
      <c r="N1367">
        <v>80000</v>
      </c>
      <c r="O1367">
        <v>5</v>
      </c>
      <c r="P1367">
        <v>0</v>
      </c>
      <c r="Q1367" t="s">
        <v>46355</v>
      </c>
      <c r="R1367" t="s">
        <v>46356</v>
      </c>
      <c r="S1367" t="s">
        <v>46357</v>
      </c>
      <c r="T1367" t="s">
        <v>46440</v>
      </c>
      <c r="U1367" t="s">
        <v>46441</v>
      </c>
      <c r="V1367" t="s">
        <v>46442</v>
      </c>
      <c r="W1367">
        <v>0</v>
      </c>
      <c r="X1367">
        <v>2</v>
      </c>
      <c r="Y1367" t="s">
        <v>52003</v>
      </c>
      <c r="AA1367" t="s">
        <v>52004</v>
      </c>
      <c r="AB1367">
        <v>41365</v>
      </c>
      <c r="AC1367" t="s">
        <v>46363</v>
      </c>
    </row>
    <row r="1368" spans="1:29" x14ac:dyDescent="0.3">
      <c r="A1368">
        <v>12366</v>
      </c>
      <c r="B1368">
        <v>607</v>
      </c>
      <c r="C1368" t="s">
        <v>52005</v>
      </c>
      <c r="E1368" t="s">
        <v>47366</v>
      </c>
      <c r="F1368" t="s">
        <v>46545</v>
      </c>
      <c r="G1368" t="s">
        <v>46861</v>
      </c>
      <c r="H1368" t="b">
        <v>0</v>
      </c>
      <c r="I1368">
        <v>17539</v>
      </c>
      <c r="J1368" t="s">
        <v>46353</v>
      </c>
      <c r="L1368" t="s">
        <v>46383</v>
      </c>
      <c r="M1368" t="s">
        <v>52006</v>
      </c>
      <c r="N1368">
        <v>80000</v>
      </c>
      <c r="O1368">
        <v>5</v>
      </c>
      <c r="P1368">
        <v>0</v>
      </c>
      <c r="Q1368" t="s">
        <v>46355</v>
      </c>
      <c r="R1368" t="s">
        <v>46356</v>
      </c>
      <c r="S1368" t="s">
        <v>46357</v>
      </c>
      <c r="T1368" t="s">
        <v>46440</v>
      </c>
      <c r="U1368" t="s">
        <v>46441</v>
      </c>
      <c r="V1368" t="s">
        <v>46442</v>
      </c>
      <c r="W1368">
        <v>1</v>
      </c>
      <c r="X1368">
        <v>2</v>
      </c>
      <c r="Y1368" t="s">
        <v>52007</v>
      </c>
      <c r="AA1368" t="s">
        <v>52008</v>
      </c>
      <c r="AB1368">
        <v>41375</v>
      </c>
      <c r="AC1368" t="s">
        <v>46386</v>
      </c>
    </row>
    <row r="1369" spans="1:29" x14ac:dyDescent="0.3">
      <c r="A1369">
        <v>12367</v>
      </c>
      <c r="B1369">
        <v>243</v>
      </c>
      <c r="C1369" t="s">
        <v>52009</v>
      </c>
      <c r="E1369" t="s">
        <v>47746</v>
      </c>
      <c r="F1369" t="s">
        <v>46366</v>
      </c>
      <c r="G1369" t="s">
        <v>47121</v>
      </c>
      <c r="H1369" t="b">
        <v>0</v>
      </c>
      <c r="I1369">
        <v>28905</v>
      </c>
      <c r="J1369" t="s">
        <v>46368</v>
      </c>
      <c r="L1369" t="s">
        <v>46383</v>
      </c>
      <c r="M1369" t="s">
        <v>52010</v>
      </c>
      <c r="N1369">
        <v>10000</v>
      </c>
      <c r="O1369">
        <v>0</v>
      </c>
      <c r="P1369">
        <v>0</v>
      </c>
      <c r="Q1369" t="s">
        <v>46533</v>
      </c>
      <c r="R1369" t="s">
        <v>46534</v>
      </c>
      <c r="S1369" t="s">
        <v>46535</v>
      </c>
      <c r="T1369" t="s">
        <v>48057</v>
      </c>
      <c r="U1369" t="s">
        <v>48058</v>
      </c>
      <c r="V1369" t="s">
        <v>48059</v>
      </c>
      <c r="W1369">
        <v>0</v>
      </c>
      <c r="X1369">
        <v>2</v>
      </c>
      <c r="Y1369" t="s">
        <v>52011</v>
      </c>
      <c r="AA1369" t="s">
        <v>46681</v>
      </c>
      <c r="AB1369">
        <v>41315</v>
      </c>
      <c r="AC1369" t="s">
        <v>46372</v>
      </c>
    </row>
    <row r="1370" spans="1:29" x14ac:dyDescent="0.3">
      <c r="A1370">
        <v>12368</v>
      </c>
      <c r="B1370">
        <v>184</v>
      </c>
      <c r="C1370" t="s">
        <v>52012</v>
      </c>
      <c r="E1370" t="s">
        <v>52013</v>
      </c>
      <c r="F1370" t="s">
        <v>46366</v>
      </c>
      <c r="G1370" t="s">
        <v>46943</v>
      </c>
      <c r="H1370" t="b">
        <v>0</v>
      </c>
      <c r="I1370">
        <v>28844</v>
      </c>
      <c r="J1370" t="s">
        <v>46368</v>
      </c>
      <c r="L1370" t="s">
        <v>46353</v>
      </c>
      <c r="M1370" t="s">
        <v>52014</v>
      </c>
      <c r="N1370">
        <v>10000</v>
      </c>
      <c r="O1370">
        <v>0</v>
      </c>
      <c r="P1370">
        <v>0</v>
      </c>
      <c r="Q1370" t="s">
        <v>46533</v>
      </c>
      <c r="R1370" t="s">
        <v>46534</v>
      </c>
      <c r="S1370" t="s">
        <v>46535</v>
      </c>
      <c r="T1370" t="s">
        <v>48057</v>
      </c>
      <c r="U1370" t="s">
        <v>48058</v>
      </c>
      <c r="V1370" t="s">
        <v>48059</v>
      </c>
      <c r="W1370">
        <v>0</v>
      </c>
      <c r="X1370">
        <v>2</v>
      </c>
      <c r="Y1370" t="s">
        <v>52015</v>
      </c>
      <c r="AA1370" t="s">
        <v>47647</v>
      </c>
      <c r="AB1370">
        <v>41605</v>
      </c>
      <c r="AC1370" t="s">
        <v>46363</v>
      </c>
    </row>
    <row r="1371" spans="1:29" x14ac:dyDescent="0.3">
      <c r="A1371">
        <v>12369</v>
      </c>
      <c r="B1371">
        <v>36</v>
      </c>
      <c r="C1371" t="s">
        <v>52016</v>
      </c>
      <c r="E1371" t="s">
        <v>48154</v>
      </c>
      <c r="G1371" t="s">
        <v>46495</v>
      </c>
      <c r="H1371" t="b">
        <v>0</v>
      </c>
      <c r="I1371">
        <v>25297</v>
      </c>
      <c r="J1371" t="s">
        <v>46368</v>
      </c>
      <c r="L1371" t="s">
        <v>46353</v>
      </c>
      <c r="M1371" t="s">
        <v>52017</v>
      </c>
      <c r="N1371">
        <v>60000</v>
      </c>
      <c r="O1371">
        <v>4</v>
      </c>
      <c r="P1371">
        <v>4</v>
      </c>
      <c r="Q1371" t="s">
        <v>46355</v>
      </c>
      <c r="R1371" t="s">
        <v>46356</v>
      </c>
      <c r="S1371" t="s">
        <v>46357</v>
      </c>
      <c r="T1371" t="s">
        <v>46358</v>
      </c>
      <c r="U1371" t="s">
        <v>46359</v>
      </c>
      <c r="V1371" t="s">
        <v>46360</v>
      </c>
      <c r="W1371">
        <v>0</v>
      </c>
      <c r="X1371">
        <v>4</v>
      </c>
      <c r="Y1371" t="s">
        <v>52018</v>
      </c>
      <c r="AA1371" t="s">
        <v>46687</v>
      </c>
      <c r="AB1371">
        <v>41542</v>
      </c>
      <c r="AC1371" t="s">
        <v>46372</v>
      </c>
    </row>
    <row r="1372" spans="1:29" x14ac:dyDescent="0.3">
      <c r="A1372">
        <v>12370</v>
      </c>
      <c r="B1372">
        <v>15</v>
      </c>
      <c r="C1372" t="s">
        <v>52019</v>
      </c>
      <c r="E1372" t="s">
        <v>51890</v>
      </c>
      <c r="G1372" t="s">
        <v>46906</v>
      </c>
      <c r="H1372" t="b">
        <v>0</v>
      </c>
      <c r="I1372">
        <v>25196</v>
      </c>
      <c r="J1372" t="s">
        <v>46353</v>
      </c>
      <c r="L1372" t="s">
        <v>46353</v>
      </c>
      <c r="M1372" t="s">
        <v>52020</v>
      </c>
      <c r="N1372">
        <v>60000</v>
      </c>
      <c r="O1372">
        <v>3</v>
      </c>
      <c r="P1372">
        <v>2</v>
      </c>
      <c r="Q1372" t="s">
        <v>46355</v>
      </c>
      <c r="R1372" t="s">
        <v>46356</v>
      </c>
      <c r="S1372" t="s">
        <v>46357</v>
      </c>
      <c r="T1372" t="s">
        <v>46358</v>
      </c>
      <c r="U1372" t="s">
        <v>46359</v>
      </c>
      <c r="V1372" t="s">
        <v>46360</v>
      </c>
      <c r="W1372">
        <v>1</v>
      </c>
      <c r="X1372">
        <v>2</v>
      </c>
      <c r="Y1372" t="s">
        <v>52021</v>
      </c>
      <c r="AA1372" t="s">
        <v>46587</v>
      </c>
      <c r="AB1372">
        <v>41315</v>
      </c>
      <c r="AC1372" t="s">
        <v>46386</v>
      </c>
    </row>
    <row r="1373" spans="1:29" x14ac:dyDescent="0.3">
      <c r="A1373">
        <v>12371</v>
      </c>
      <c r="B1373">
        <v>14</v>
      </c>
      <c r="C1373" t="s">
        <v>52022</v>
      </c>
      <c r="E1373" t="s">
        <v>52023</v>
      </c>
      <c r="G1373" t="s">
        <v>48599</v>
      </c>
      <c r="H1373" t="b">
        <v>0</v>
      </c>
      <c r="I1373">
        <v>25063</v>
      </c>
      <c r="J1373" t="s">
        <v>46368</v>
      </c>
      <c r="L1373" t="s">
        <v>46383</v>
      </c>
      <c r="M1373" t="s">
        <v>52024</v>
      </c>
      <c r="N1373">
        <v>60000</v>
      </c>
      <c r="O1373">
        <v>3</v>
      </c>
      <c r="P1373">
        <v>2</v>
      </c>
      <c r="Q1373" t="s">
        <v>46355</v>
      </c>
      <c r="R1373" t="s">
        <v>46356</v>
      </c>
      <c r="S1373" t="s">
        <v>46357</v>
      </c>
      <c r="T1373" t="s">
        <v>46358</v>
      </c>
      <c r="U1373" t="s">
        <v>46359</v>
      </c>
      <c r="V1373" t="s">
        <v>46360</v>
      </c>
      <c r="W1373">
        <v>1</v>
      </c>
      <c r="X1373">
        <v>2</v>
      </c>
      <c r="Y1373" t="s">
        <v>52025</v>
      </c>
      <c r="Z1373" t="s">
        <v>52026</v>
      </c>
      <c r="AA1373" t="s">
        <v>46656</v>
      </c>
      <c r="AB1373">
        <v>41456</v>
      </c>
      <c r="AC1373" t="s">
        <v>46386</v>
      </c>
    </row>
    <row r="1374" spans="1:29" x14ac:dyDescent="0.3">
      <c r="A1374">
        <v>12372</v>
      </c>
      <c r="B1374">
        <v>22</v>
      </c>
      <c r="C1374" t="s">
        <v>52027</v>
      </c>
      <c r="E1374" t="s">
        <v>48362</v>
      </c>
      <c r="G1374" t="s">
        <v>47635</v>
      </c>
      <c r="H1374" t="b">
        <v>0</v>
      </c>
      <c r="I1374">
        <v>25279</v>
      </c>
      <c r="J1374" t="s">
        <v>46368</v>
      </c>
      <c r="L1374" t="s">
        <v>46353</v>
      </c>
      <c r="M1374" t="s">
        <v>52028</v>
      </c>
      <c r="N1374">
        <v>60000</v>
      </c>
      <c r="O1374">
        <v>3</v>
      </c>
      <c r="P1374">
        <v>2</v>
      </c>
      <c r="Q1374" t="s">
        <v>46355</v>
      </c>
      <c r="R1374" t="s">
        <v>46356</v>
      </c>
      <c r="S1374" t="s">
        <v>46357</v>
      </c>
      <c r="T1374" t="s">
        <v>46358</v>
      </c>
      <c r="U1374" t="s">
        <v>46359</v>
      </c>
      <c r="V1374" t="s">
        <v>46360</v>
      </c>
      <c r="W1374">
        <v>0</v>
      </c>
      <c r="X1374">
        <v>2</v>
      </c>
      <c r="Y1374" t="s">
        <v>52029</v>
      </c>
      <c r="AA1374" t="s">
        <v>47655</v>
      </c>
      <c r="AB1374">
        <v>41355</v>
      </c>
      <c r="AC1374" t="s">
        <v>46372</v>
      </c>
    </row>
    <row r="1375" spans="1:29" x14ac:dyDescent="0.3">
      <c r="A1375">
        <v>12373</v>
      </c>
      <c r="B1375">
        <v>209</v>
      </c>
      <c r="C1375" t="s">
        <v>52030</v>
      </c>
      <c r="E1375" t="s">
        <v>49760</v>
      </c>
      <c r="F1375" t="s">
        <v>46401</v>
      </c>
      <c r="G1375" t="s">
        <v>47417</v>
      </c>
      <c r="H1375" t="b">
        <v>0</v>
      </c>
      <c r="I1375">
        <v>31261</v>
      </c>
      <c r="J1375" t="s">
        <v>46368</v>
      </c>
      <c r="L1375" t="s">
        <v>46353</v>
      </c>
      <c r="M1375" t="s">
        <v>52031</v>
      </c>
      <c r="N1375">
        <v>30000</v>
      </c>
      <c r="O1375">
        <v>0</v>
      </c>
      <c r="P1375">
        <v>0</v>
      </c>
      <c r="Q1375" t="s">
        <v>46461</v>
      </c>
      <c r="R1375" t="s">
        <v>46462</v>
      </c>
      <c r="S1375" t="s">
        <v>46463</v>
      </c>
      <c r="T1375" t="s">
        <v>46488</v>
      </c>
      <c r="U1375" t="s">
        <v>46489</v>
      </c>
      <c r="V1375" t="s">
        <v>46490</v>
      </c>
      <c r="W1375">
        <v>0</v>
      </c>
      <c r="X1375">
        <v>1</v>
      </c>
      <c r="Y1375" t="s">
        <v>52032</v>
      </c>
      <c r="AA1375" t="s">
        <v>46919</v>
      </c>
      <c r="AB1375">
        <v>40721</v>
      </c>
      <c r="AC1375" t="s">
        <v>46379</v>
      </c>
    </row>
    <row r="1376" spans="1:29" x14ac:dyDescent="0.3">
      <c r="A1376">
        <v>12374</v>
      </c>
      <c r="B1376">
        <v>185</v>
      </c>
      <c r="C1376" t="s">
        <v>52033</v>
      </c>
      <c r="E1376" t="s">
        <v>48266</v>
      </c>
      <c r="G1376" t="s">
        <v>46998</v>
      </c>
      <c r="H1376" t="b">
        <v>0</v>
      </c>
      <c r="I1376">
        <v>31315</v>
      </c>
      <c r="J1376" t="s">
        <v>46368</v>
      </c>
      <c r="L1376" t="s">
        <v>46383</v>
      </c>
      <c r="M1376" t="s">
        <v>52034</v>
      </c>
      <c r="N1376">
        <v>20000</v>
      </c>
      <c r="O1376">
        <v>0</v>
      </c>
      <c r="P1376">
        <v>0</v>
      </c>
      <c r="Q1376" t="s">
        <v>46533</v>
      </c>
      <c r="R1376" t="s">
        <v>46534</v>
      </c>
      <c r="S1376" t="s">
        <v>46535</v>
      </c>
      <c r="T1376" t="s">
        <v>48057</v>
      </c>
      <c r="U1376" t="s">
        <v>48058</v>
      </c>
      <c r="V1376" t="s">
        <v>48059</v>
      </c>
      <c r="W1376">
        <v>0</v>
      </c>
      <c r="X1376">
        <v>2</v>
      </c>
      <c r="Y1376" t="s">
        <v>52035</v>
      </c>
      <c r="AA1376" t="s">
        <v>46810</v>
      </c>
      <c r="AB1376">
        <v>41312</v>
      </c>
      <c r="AC1376" t="s">
        <v>46372</v>
      </c>
    </row>
    <row r="1377" spans="1:29" x14ac:dyDescent="0.3">
      <c r="A1377">
        <v>12375</v>
      </c>
      <c r="B1377">
        <v>226</v>
      </c>
      <c r="C1377" t="s">
        <v>52036</v>
      </c>
      <c r="E1377" t="s">
        <v>48169</v>
      </c>
      <c r="G1377" t="s">
        <v>48006</v>
      </c>
      <c r="H1377" t="b">
        <v>0</v>
      </c>
      <c r="I1377">
        <v>31282</v>
      </c>
      <c r="J1377" t="s">
        <v>46368</v>
      </c>
      <c r="L1377" t="s">
        <v>46353</v>
      </c>
      <c r="M1377" t="s">
        <v>52037</v>
      </c>
      <c r="N1377">
        <v>20000</v>
      </c>
      <c r="O1377">
        <v>0</v>
      </c>
      <c r="P1377">
        <v>0</v>
      </c>
      <c r="Q1377" t="s">
        <v>46533</v>
      </c>
      <c r="R1377" t="s">
        <v>46534</v>
      </c>
      <c r="S1377" t="s">
        <v>46535</v>
      </c>
      <c r="T1377" t="s">
        <v>48057</v>
      </c>
      <c r="U1377" t="s">
        <v>48058</v>
      </c>
      <c r="V1377" t="s">
        <v>48059</v>
      </c>
      <c r="W1377">
        <v>1</v>
      </c>
      <c r="X1377">
        <v>2</v>
      </c>
      <c r="Y1377" t="s">
        <v>52038</v>
      </c>
      <c r="AA1377" t="s">
        <v>50682</v>
      </c>
      <c r="AB1377">
        <v>41650</v>
      </c>
      <c r="AC1377" t="s">
        <v>46363</v>
      </c>
    </row>
    <row r="1378" spans="1:29" x14ac:dyDescent="0.3">
      <c r="A1378">
        <v>12376</v>
      </c>
      <c r="B1378">
        <v>254</v>
      </c>
      <c r="C1378" t="s">
        <v>52039</v>
      </c>
      <c r="E1378" t="s">
        <v>51393</v>
      </c>
      <c r="F1378" t="s">
        <v>46690</v>
      </c>
      <c r="G1378" t="s">
        <v>46906</v>
      </c>
      <c r="H1378" t="b">
        <v>0</v>
      </c>
      <c r="I1378">
        <v>31319</v>
      </c>
      <c r="J1378" t="s">
        <v>46368</v>
      </c>
      <c r="L1378" t="s">
        <v>46383</v>
      </c>
      <c r="M1378" t="s">
        <v>52040</v>
      </c>
      <c r="N1378">
        <v>20000</v>
      </c>
      <c r="O1378">
        <v>0</v>
      </c>
      <c r="P1378">
        <v>0</v>
      </c>
      <c r="Q1378" t="s">
        <v>46533</v>
      </c>
      <c r="R1378" t="s">
        <v>46534</v>
      </c>
      <c r="S1378" t="s">
        <v>46535</v>
      </c>
      <c r="T1378" t="s">
        <v>48057</v>
      </c>
      <c r="U1378" t="s">
        <v>48058</v>
      </c>
      <c r="V1378" t="s">
        <v>48059</v>
      </c>
      <c r="W1378">
        <v>0</v>
      </c>
      <c r="X1378">
        <v>2</v>
      </c>
      <c r="Y1378" t="s">
        <v>52041</v>
      </c>
      <c r="AA1378" t="s">
        <v>46729</v>
      </c>
      <c r="AB1378">
        <v>41404</v>
      </c>
      <c r="AC1378" t="s">
        <v>46363</v>
      </c>
    </row>
    <row r="1379" spans="1:29" x14ac:dyDescent="0.3">
      <c r="A1379">
        <v>12377</v>
      </c>
      <c r="B1379">
        <v>155</v>
      </c>
      <c r="C1379" t="s">
        <v>52042</v>
      </c>
      <c r="E1379" t="s">
        <v>50596</v>
      </c>
      <c r="G1379" t="s">
        <v>47518</v>
      </c>
      <c r="H1379" t="b">
        <v>0</v>
      </c>
      <c r="I1379">
        <v>31301</v>
      </c>
      <c r="J1379" t="s">
        <v>46368</v>
      </c>
      <c r="L1379" t="s">
        <v>46353</v>
      </c>
      <c r="M1379" t="s">
        <v>52043</v>
      </c>
      <c r="N1379">
        <v>20000</v>
      </c>
      <c r="O1379">
        <v>0</v>
      </c>
      <c r="P1379">
        <v>0</v>
      </c>
      <c r="Q1379" t="s">
        <v>46533</v>
      </c>
      <c r="R1379" t="s">
        <v>46534</v>
      </c>
      <c r="S1379" t="s">
        <v>46535</v>
      </c>
      <c r="T1379" t="s">
        <v>48057</v>
      </c>
      <c r="U1379" t="s">
        <v>48058</v>
      </c>
      <c r="V1379" t="s">
        <v>48059</v>
      </c>
      <c r="W1379">
        <v>0</v>
      </c>
      <c r="X1379">
        <v>2</v>
      </c>
      <c r="Y1379" t="s">
        <v>52044</v>
      </c>
      <c r="AA1379" t="s">
        <v>46554</v>
      </c>
      <c r="AB1379">
        <v>41449</v>
      </c>
      <c r="AC1379" t="s">
        <v>46363</v>
      </c>
    </row>
    <row r="1380" spans="1:29" x14ac:dyDescent="0.3">
      <c r="A1380">
        <v>12378</v>
      </c>
      <c r="B1380">
        <v>121</v>
      </c>
      <c r="C1380" t="s">
        <v>52045</v>
      </c>
      <c r="E1380" t="s">
        <v>47131</v>
      </c>
      <c r="F1380" t="s">
        <v>47360</v>
      </c>
      <c r="G1380" t="s">
        <v>46631</v>
      </c>
      <c r="H1380" t="b">
        <v>0</v>
      </c>
      <c r="I1380">
        <v>31094</v>
      </c>
      <c r="J1380" t="s">
        <v>46368</v>
      </c>
      <c r="L1380" t="s">
        <v>46383</v>
      </c>
      <c r="M1380" t="s">
        <v>52046</v>
      </c>
      <c r="N1380">
        <v>30000</v>
      </c>
      <c r="O1380">
        <v>0</v>
      </c>
      <c r="P1380">
        <v>0</v>
      </c>
      <c r="Q1380" t="s">
        <v>46461</v>
      </c>
      <c r="R1380" t="s">
        <v>46462</v>
      </c>
      <c r="S1380" t="s">
        <v>46463</v>
      </c>
      <c r="T1380" t="s">
        <v>46488</v>
      </c>
      <c r="U1380" t="s">
        <v>46489</v>
      </c>
      <c r="V1380" t="s">
        <v>46490</v>
      </c>
      <c r="W1380">
        <v>1</v>
      </c>
      <c r="X1380">
        <v>1</v>
      </c>
      <c r="Y1380" t="s">
        <v>52047</v>
      </c>
      <c r="AA1380" t="s">
        <v>46416</v>
      </c>
      <c r="AB1380">
        <v>41128</v>
      </c>
      <c r="AC1380" t="s">
        <v>46379</v>
      </c>
    </row>
    <row r="1381" spans="1:29" x14ac:dyDescent="0.3">
      <c r="A1381">
        <v>12379</v>
      </c>
      <c r="B1381">
        <v>147</v>
      </c>
      <c r="C1381" t="s">
        <v>52048</v>
      </c>
      <c r="E1381" t="s">
        <v>52049</v>
      </c>
      <c r="F1381" t="s">
        <v>46690</v>
      </c>
      <c r="G1381" t="s">
        <v>46969</v>
      </c>
      <c r="H1381" t="b">
        <v>0</v>
      </c>
      <c r="I1381">
        <v>30728</v>
      </c>
      <c r="J1381" t="s">
        <v>46368</v>
      </c>
      <c r="L1381" t="s">
        <v>46383</v>
      </c>
      <c r="M1381" t="s">
        <v>52050</v>
      </c>
      <c r="N1381">
        <v>30000</v>
      </c>
      <c r="O1381">
        <v>0</v>
      </c>
      <c r="P1381">
        <v>0</v>
      </c>
      <c r="Q1381" t="s">
        <v>46461</v>
      </c>
      <c r="R1381" t="s">
        <v>46462</v>
      </c>
      <c r="S1381" t="s">
        <v>46463</v>
      </c>
      <c r="T1381" t="s">
        <v>46488</v>
      </c>
      <c r="U1381" t="s">
        <v>46489</v>
      </c>
      <c r="V1381" t="s">
        <v>46490</v>
      </c>
      <c r="W1381">
        <v>0</v>
      </c>
      <c r="X1381">
        <v>1</v>
      </c>
      <c r="Y1381" t="s">
        <v>52051</v>
      </c>
      <c r="AA1381" t="s">
        <v>48294</v>
      </c>
      <c r="AB1381">
        <v>41385</v>
      </c>
      <c r="AC1381" t="s">
        <v>46379</v>
      </c>
    </row>
    <row r="1382" spans="1:29" x14ac:dyDescent="0.3">
      <c r="A1382">
        <v>12380</v>
      </c>
      <c r="B1382">
        <v>231</v>
      </c>
      <c r="C1382" t="s">
        <v>52052</v>
      </c>
      <c r="E1382" t="s">
        <v>49629</v>
      </c>
      <c r="F1382" t="s">
        <v>46420</v>
      </c>
      <c r="G1382" t="s">
        <v>46563</v>
      </c>
      <c r="H1382" t="b">
        <v>0</v>
      </c>
      <c r="I1382">
        <v>29102</v>
      </c>
      <c r="J1382" t="s">
        <v>46368</v>
      </c>
      <c r="L1382" t="s">
        <v>46353</v>
      </c>
      <c r="M1382" t="s">
        <v>52053</v>
      </c>
      <c r="N1382">
        <v>30000</v>
      </c>
      <c r="O1382">
        <v>0</v>
      </c>
      <c r="P1382">
        <v>0</v>
      </c>
      <c r="Q1382" t="s">
        <v>46478</v>
      </c>
      <c r="R1382" t="s">
        <v>46479</v>
      </c>
      <c r="S1382" t="s">
        <v>46480</v>
      </c>
      <c r="T1382" t="s">
        <v>48057</v>
      </c>
      <c r="U1382" t="s">
        <v>48058</v>
      </c>
      <c r="V1382" t="s">
        <v>48059</v>
      </c>
      <c r="W1382">
        <v>0</v>
      </c>
      <c r="X1382">
        <v>1</v>
      </c>
      <c r="Y1382" t="s">
        <v>52054</v>
      </c>
      <c r="AA1382" t="s">
        <v>46734</v>
      </c>
      <c r="AB1382">
        <v>41064</v>
      </c>
      <c r="AC1382" t="s">
        <v>46379</v>
      </c>
    </row>
    <row r="1383" spans="1:29" x14ac:dyDescent="0.3">
      <c r="A1383">
        <v>12381</v>
      </c>
      <c r="B1383">
        <v>251</v>
      </c>
      <c r="C1383" t="s">
        <v>52055</v>
      </c>
      <c r="E1383" t="s">
        <v>49395</v>
      </c>
      <c r="F1383" t="s">
        <v>46401</v>
      </c>
      <c r="G1383" t="s">
        <v>46495</v>
      </c>
      <c r="H1383" t="b">
        <v>0</v>
      </c>
      <c r="I1383">
        <v>31091</v>
      </c>
      <c r="J1383" t="s">
        <v>46353</v>
      </c>
      <c r="L1383" t="s">
        <v>46353</v>
      </c>
      <c r="M1383" t="s">
        <v>52056</v>
      </c>
      <c r="N1383">
        <v>40000</v>
      </c>
      <c r="O1383">
        <v>1</v>
      </c>
      <c r="P1383">
        <v>1</v>
      </c>
      <c r="Q1383" t="s">
        <v>46355</v>
      </c>
      <c r="R1383" t="s">
        <v>46356</v>
      </c>
      <c r="S1383" t="s">
        <v>46357</v>
      </c>
      <c r="T1383" t="s">
        <v>46464</v>
      </c>
      <c r="U1383" t="s">
        <v>46465</v>
      </c>
      <c r="V1383" t="s">
        <v>46466</v>
      </c>
      <c r="W1383">
        <v>1</v>
      </c>
      <c r="X1383">
        <v>0</v>
      </c>
      <c r="Y1383" t="s">
        <v>52057</v>
      </c>
      <c r="AA1383" t="s">
        <v>48136</v>
      </c>
      <c r="AB1383">
        <v>41079</v>
      </c>
      <c r="AC1383" t="s">
        <v>46363</v>
      </c>
    </row>
    <row r="1384" spans="1:29" x14ac:dyDescent="0.3">
      <c r="A1384">
        <v>12382</v>
      </c>
      <c r="B1384">
        <v>252</v>
      </c>
      <c r="C1384" t="s">
        <v>52058</v>
      </c>
      <c r="E1384" t="s">
        <v>46883</v>
      </c>
      <c r="G1384" t="s">
        <v>49239</v>
      </c>
      <c r="H1384" t="b">
        <v>0</v>
      </c>
      <c r="I1384">
        <v>30628</v>
      </c>
      <c r="J1384" t="s">
        <v>46368</v>
      </c>
      <c r="L1384" t="s">
        <v>46383</v>
      </c>
      <c r="M1384" t="s">
        <v>52059</v>
      </c>
      <c r="N1384">
        <v>20000</v>
      </c>
      <c r="O1384">
        <v>0</v>
      </c>
      <c r="P1384">
        <v>0</v>
      </c>
      <c r="Q1384" t="s">
        <v>46533</v>
      </c>
      <c r="R1384" t="s">
        <v>46534</v>
      </c>
      <c r="S1384" t="s">
        <v>46535</v>
      </c>
      <c r="T1384" t="s">
        <v>48057</v>
      </c>
      <c r="U1384" t="s">
        <v>48058</v>
      </c>
      <c r="V1384" t="s">
        <v>48059</v>
      </c>
      <c r="W1384">
        <v>0</v>
      </c>
      <c r="X1384">
        <v>2</v>
      </c>
      <c r="Y1384" t="s">
        <v>52060</v>
      </c>
      <c r="AA1384" t="s">
        <v>46362</v>
      </c>
      <c r="AB1384">
        <v>41088</v>
      </c>
      <c r="AC1384" t="s">
        <v>46363</v>
      </c>
    </row>
    <row r="1385" spans="1:29" x14ac:dyDescent="0.3">
      <c r="A1385">
        <v>12383</v>
      </c>
      <c r="B1385">
        <v>197</v>
      </c>
      <c r="C1385" t="s">
        <v>52061</v>
      </c>
      <c r="E1385" t="s">
        <v>52062</v>
      </c>
      <c r="F1385" t="s">
        <v>46353</v>
      </c>
      <c r="G1385" t="s">
        <v>48479</v>
      </c>
      <c r="H1385" t="b">
        <v>0</v>
      </c>
      <c r="I1385">
        <v>28781</v>
      </c>
      <c r="J1385" t="s">
        <v>46368</v>
      </c>
      <c r="L1385" t="s">
        <v>46353</v>
      </c>
      <c r="M1385" t="s">
        <v>52063</v>
      </c>
      <c r="N1385">
        <v>30000</v>
      </c>
      <c r="O1385">
        <v>0</v>
      </c>
      <c r="P1385">
        <v>0</v>
      </c>
      <c r="Q1385" t="s">
        <v>46478</v>
      </c>
      <c r="R1385" t="s">
        <v>46479</v>
      </c>
      <c r="S1385" t="s">
        <v>46480</v>
      </c>
      <c r="T1385" t="s">
        <v>48057</v>
      </c>
      <c r="U1385" t="s">
        <v>48058</v>
      </c>
      <c r="V1385" t="s">
        <v>48059</v>
      </c>
      <c r="W1385">
        <v>0</v>
      </c>
      <c r="X1385">
        <v>1</v>
      </c>
      <c r="Y1385" t="s">
        <v>52064</v>
      </c>
      <c r="AA1385" t="s">
        <v>46593</v>
      </c>
      <c r="AB1385">
        <v>40694</v>
      </c>
      <c r="AC1385" t="s">
        <v>46363</v>
      </c>
    </row>
    <row r="1386" spans="1:29" x14ac:dyDescent="0.3">
      <c r="A1386">
        <v>12384</v>
      </c>
      <c r="B1386">
        <v>168</v>
      </c>
      <c r="C1386" t="s">
        <v>52065</v>
      </c>
      <c r="E1386" t="s">
        <v>46425</v>
      </c>
      <c r="F1386" t="s">
        <v>46420</v>
      </c>
      <c r="G1386" t="s">
        <v>47007</v>
      </c>
      <c r="H1386" t="b">
        <v>0</v>
      </c>
      <c r="I1386">
        <v>28945</v>
      </c>
      <c r="J1386" t="s">
        <v>46353</v>
      </c>
      <c r="L1386" t="s">
        <v>46383</v>
      </c>
      <c r="M1386" t="s">
        <v>52066</v>
      </c>
      <c r="N1386">
        <v>40000</v>
      </c>
      <c r="O1386">
        <v>1</v>
      </c>
      <c r="P1386">
        <v>1</v>
      </c>
      <c r="Q1386" t="s">
        <v>46355</v>
      </c>
      <c r="R1386" t="s">
        <v>46356</v>
      </c>
      <c r="S1386" t="s">
        <v>46357</v>
      </c>
      <c r="T1386" t="s">
        <v>46464</v>
      </c>
      <c r="U1386" t="s">
        <v>46465</v>
      </c>
      <c r="V1386" t="s">
        <v>46466</v>
      </c>
      <c r="W1386">
        <v>1</v>
      </c>
      <c r="X1386">
        <v>1</v>
      </c>
      <c r="Y1386" t="s">
        <v>52067</v>
      </c>
      <c r="AA1386" t="s">
        <v>46919</v>
      </c>
      <c r="AB1386">
        <v>41137</v>
      </c>
      <c r="AC1386" t="s">
        <v>46372</v>
      </c>
    </row>
    <row r="1387" spans="1:29" x14ac:dyDescent="0.3">
      <c r="A1387">
        <v>12385</v>
      </c>
      <c r="B1387">
        <v>229</v>
      </c>
      <c r="C1387" t="s">
        <v>52068</v>
      </c>
      <c r="E1387" t="s">
        <v>52069</v>
      </c>
      <c r="G1387" t="s">
        <v>46790</v>
      </c>
      <c r="H1387" t="b">
        <v>0</v>
      </c>
      <c r="I1387">
        <v>28757</v>
      </c>
      <c r="J1387" t="s">
        <v>46353</v>
      </c>
      <c r="L1387" t="s">
        <v>46383</v>
      </c>
      <c r="M1387" t="s">
        <v>52070</v>
      </c>
      <c r="N1387">
        <v>40000</v>
      </c>
      <c r="O1387">
        <v>1</v>
      </c>
      <c r="P1387">
        <v>1</v>
      </c>
      <c r="Q1387" t="s">
        <v>46355</v>
      </c>
      <c r="R1387" t="s">
        <v>46356</v>
      </c>
      <c r="S1387" t="s">
        <v>46357</v>
      </c>
      <c r="T1387" t="s">
        <v>46464</v>
      </c>
      <c r="U1387" t="s">
        <v>46465</v>
      </c>
      <c r="V1387" t="s">
        <v>46466</v>
      </c>
      <c r="W1387">
        <v>1</v>
      </c>
      <c r="X1387">
        <v>1</v>
      </c>
      <c r="Y1387" t="s">
        <v>52071</v>
      </c>
      <c r="AA1387" t="s">
        <v>48302</v>
      </c>
      <c r="AB1387">
        <v>41061</v>
      </c>
      <c r="AC1387" t="s">
        <v>46372</v>
      </c>
    </row>
    <row r="1388" spans="1:29" x14ac:dyDescent="0.3">
      <c r="A1388">
        <v>12386</v>
      </c>
      <c r="B1388">
        <v>117</v>
      </c>
      <c r="C1388" t="s">
        <v>52072</v>
      </c>
      <c r="E1388" t="s">
        <v>48765</v>
      </c>
      <c r="F1388" t="s">
        <v>46368</v>
      </c>
      <c r="G1388" t="s">
        <v>47523</v>
      </c>
      <c r="H1388" t="b">
        <v>0</v>
      </c>
      <c r="I1388">
        <v>28404</v>
      </c>
      <c r="J1388" t="s">
        <v>46368</v>
      </c>
      <c r="L1388" t="s">
        <v>46383</v>
      </c>
      <c r="M1388" t="s">
        <v>52073</v>
      </c>
      <c r="N1388">
        <v>20000</v>
      </c>
      <c r="O1388">
        <v>0</v>
      </c>
      <c r="P1388">
        <v>0</v>
      </c>
      <c r="Q1388" t="s">
        <v>46533</v>
      </c>
      <c r="R1388" t="s">
        <v>46534</v>
      </c>
      <c r="S1388" t="s">
        <v>46535</v>
      </c>
      <c r="T1388" t="s">
        <v>48057</v>
      </c>
      <c r="U1388" t="s">
        <v>48058</v>
      </c>
      <c r="V1388" t="s">
        <v>48059</v>
      </c>
      <c r="W1388">
        <v>0</v>
      </c>
      <c r="X1388">
        <v>2</v>
      </c>
      <c r="Y1388" t="s">
        <v>52074</v>
      </c>
      <c r="AA1388" t="s">
        <v>46804</v>
      </c>
      <c r="AB1388">
        <v>41123</v>
      </c>
      <c r="AC1388" t="s">
        <v>46363</v>
      </c>
    </row>
    <row r="1389" spans="1:29" x14ac:dyDescent="0.3">
      <c r="A1389">
        <v>12387</v>
      </c>
      <c r="B1389">
        <v>190</v>
      </c>
      <c r="C1389" t="s">
        <v>52075</v>
      </c>
      <c r="E1389" t="s">
        <v>47006</v>
      </c>
      <c r="F1389" t="s">
        <v>46353</v>
      </c>
      <c r="G1389" t="s">
        <v>47062</v>
      </c>
      <c r="H1389" t="b">
        <v>0</v>
      </c>
      <c r="I1389">
        <v>30674</v>
      </c>
      <c r="J1389" t="s">
        <v>46368</v>
      </c>
      <c r="L1389" t="s">
        <v>46383</v>
      </c>
      <c r="M1389" t="s">
        <v>52076</v>
      </c>
      <c r="N1389">
        <v>30000</v>
      </c>
      <c r="O1389">
        <v>0</v>
      </c>
      <c r="P1389">
        <v>0</v>
      </c>
      <c r="Q1389" t="s">
        <v>46478</v>
      </c>
      <c r="R1389" t="s">
        <v>46479</v>
      </c>
      <c r="S1389" t="s">
        <v>46480</v>
      </c>
      <c r="T1389" t="s">
        <v>48057</v>
      </c>
      <c r="U1389" t="s">
        <v>48058</v>
      </c>
      <c r="V1389" t="s">
        <v>48059</v>
      </c>
      <c r="W1389">
        <v>0</v>
      </c>
      <c r="X1389">
        <v>1</v>
      </c>
      <c r="Y1389" t="s">
        <v>52077</v>
      </c>
      <c r="AA1389" t="s">
        <v>46687</v>
      </c>
      <c r="AB1389">
        <v>41538</v>
      </c>
      <c r="AC1389" t="s">
        <v>46379</v>
      </c>
    </row>
    <row r="1390" spans="1:29" x14ac:dyDescent="0.3">
      <c r="A1390">
        <v>12388</v>
      </c>
      <c r="B1390">
        <v>168</v>
      </c>
      <c r="C1390" t="s">
        <v>52078</v>
      </c>
      <c r="E1390" t="s">
        <v>46800</v>
      </c>
      <c r="F1390" t="s">
        <v>46401</v>
      </c>
      <c r="G1390" t="s">
        <v>46929</v>
      </c>
      <c r="H1390" t="b">
        <v>0</v>
      </c>
      <c r="I1390">
        <v>28506</v>
      </c>
      <c r="J1390" t="s">
        <v>46368</v>
      </c>
      <c r="L1390" t="s">
        <v>46383</v>
      </c>
      <c r="M1390" t="s">
        <v>52079</v>
      </c>
      <c r="N1390">
        <v>30000</v>
      </c>
      <c r="O1390">
        <v>0</v>
      </c>
      <c r="P1390">
        <v>0</v>
      </c>
      <c r="Q1390" t="s">
        <v>46478</v>
      </c>
      <c r="R1390" t="s">
        <v>46479</v>
      </c>
      <c r="S1390" t="s">
        <v>46480</v>
      </c>
      <c r="T1390" t="s">
        <v>48057</v>
      </c>
      <c r="U1390" t="s">
        <v>48058</v>
      </c>
      <c r="V1390" t="s">
        <v>48059</v>
      </c>
      <c r="W1390">
        <v>0</v>
      </c>
      <c r="X1390">
        <v>1</v>
      </c>
      <c r="Y1390" t="s">
        <v>52080</v>
      </c>
      <c r="AA1390" t="s">
        <v>48313</v>
      </c>
      <c r="AB1390">
        <v>41133</v>
      </c>
      <c r="AC1390" t="s">
        <v>46363</v>
      </c>
    </row>
    <row r="1391" spans="1:29" x14ac:dyDescent="0.3">
      <c r="A1391">
        <v>12389</v>
      </c>
      <c r="B1391">
        <v>215</v>
      </c>
      <c r="C1391" t="s">
        <v>52081</v>
      </c>
      <c r="E1391" t="s">
        <v>52062</v>
      </c>
      <c r="F1391" t="s">
        <v>46485</v>
      </c>
      <c r="G1391" t="s">
        <v>47052</v>
      </c>
      <c r="H1391" t="b">
        <v>0</v>
      </c>
      <c r="I1391">
        <v>28493</v>
      </c>
      <c r="J1391" t="s">
        <v>46368</v>
      </c>
      <c r="L1391" t="s">
        <v>46353</v>
      </c>
      <c r="M1391" t="s">
        <v>52082</v>
      </c>
      <c r="N1391">
        <v>30000</v>
      </c>
      <c r="O1391">
        <v>0</v>
      </c>
      <c r="P1391">
        <v>0</v>
      </c>
      <c r="Q1391" t="s">
        <v>46478</v>
      </c>
      <c r="R1391" t="s">
        <v>46479</v>
      </c>
      <c r="S1391" t="s">
        <v>46480</v>
      </c>
      <c r="T1391" t="s">
        <v>48057</v>
      </c>
      <c r="U1391" t="s">
        <v>48058</v>
      </c>
      <c r="V1391" t="s">
        <v>48059</v>
      </c>
      <c r="W1391">
        <v>0</v>
      </c>
      <c r="X1391">
        <v>1</v>
      </c>
      <c r="Y1391" t="s">
        <v>52083</v>
      </c>
      <c r="AA1391" t="s">
        <v>46700</v>
      </c>
      <c r="AB1391">
        <v>41591</v>
      </c>
      <c r="AC1391" t="s">
        <v>46379</v>
      </c>
    </row>
    <row r="1392" spans="1:29" x14ac:dyDescent="0.3">
      <c r="A1392">
        <v>12390</v>
      </c>
      <c r="B1392">
        <v>140</v>
      </c>
      <c r="C1392" t="s">
        <v>52084</v>
      </c>
      <c r="E1392" t="s">
        <v>46573</v>
      </c>
      <c r="F1392" t="s">
        <v>46366</v>
      </c>
      <c r="G1392" t="s">
        <v>47285</v>
      </c>
      <c r="H1392" t="b">
        <v>0</v>
      </c>
      <c r="I1392">
        <v>30573</v>
      </c>
      <c r="J1392" t="s">
        <v>46368</v>
      </c>
      <c r="L1392" t="s">
        <v>46383</v>
      </c>
      <c r="M1392" t="s">
        <v>52085</v>
      </c>
      <c r="N1392">
        <v>40000</v>
      </c>
      <c r="O1392">
        <v>1</v>
      </c>
      <c r="P1392">
        <v>1</v>
      </c>
      <c r="Q1392" t="s">
        <v>46461</v>
      </c>
      <c r="R1392" t="s">
        <v>46462</v>
      </c>
      <c r="S1392" t="s">
        <v>46463</v>
      </c>
      <c r="T1392" t="s">
        <v>46488</v>
      </c>
      <c r="U1392" t="s">
        <v>46489</v>
      </c>
      <c r="V1392" t="s">
        <v>46490</v>
      </c>
      <c r="W1392">
        <v>0</v>
      </c>
      <c r="X1392">
        <v>1</v>
      </c>
      <c r="Y1392" t="s">
        <v>52086</v>
      </c>
      <c r="AA1392" t="s">
        <v>46804</v>
      </c>
      <c r="AB1392">
        <v>41126</v>
      </c>
      <c r="AC1392" t="s">
        <v>46372</v>
      </c>
    </row>
    <row r="1393" spans="1:29" x14ac:dyDescent="0.3">
      <c r="A1393">
        <v>12391</v>
      </c>
      <c r="B1393">
        <v>241</v>
      </c>
      <c r="C1393" t="s">
        <v>52087</v>
      </c>
      <c r="E1393" t="s">
        <v>47537</v>
      </c>
      <c r="F1393" t="s">
        <v>46366</v>
      </c>
      <c r="G1393" t="s">
        <v>47732</v>
      </c>
      <c r="H1393" t="b">
        <v>0</v>
      </c>
      <c r="I1393">
        <v>30367</v>
      </c>
      <c r="J1393" t="s">
        <v>46368</v>
      </c>
      <c r="L1393" t="s">
        <v>46383</v>
      </c>
      <c r="M1393" t="s">
        <v>52088</v>
      </c>
      <c r="N1393">
        <v>40000</v>
      </c>
      <c r="O1393">
        <v>2</v>
      </c>
      <c r="P1393">
        <v>2</v>
      </c>
      <c r="Q1393" t="s">
        <v>46461</v>
      </c>
      <c r="R1393" t="s">
        <v>46462</v>
      </c>
      <c r="S1393" t="s">
        <v>46463</v>
      </c>
      <c r="T1393" t="s">
        <v>46488</v>
      </c>
      <c r="U1393" t="s">
        <v>46489</v>
      </c>
      <c r="V1393" t="s">
        <v>46490</v>
      </c>
      <c r="W1393">
        <v>1</v>
      </c>
      <c r="X1393">
        <v>0</v>
      </c>
      <c r="Y1393" t="s">
        <v>52089</v>
      </c>
      <c r="AA1393" t="s">
        <v>48433</v>
      </c>
      <c r="AB1393">
        <v>41084</v>
      </c>
      <c r="AC1393" t="s">
        <v>46363</v>
      </c>
    </row>
    <row r="1394" spans="1:29" x14ac:dyDescent="0.3">
      <c r="A1394">
        <v>12392</v>
      </c>
      <c r="B1394">
        <v>237</v>
      </c>
      <c r="C1394" t="s">
        <v>52090</v>
      </c>
      <c r="E1394" t="s">
        <v>50327</v>
      </c>
      <c r="F1394" t="s">
        <v>47241</v>
      </c>
      <c r="G1394" t="s">
        <v>46579</v>
      </c>
      <c r="H1394" t="b">
        <v>0</v>
      </c>
      <c r="I1394">
        <v>28147</v>
      </c>
      <c r="J1394" t="s">
        <v>46368</v>
      </c>
      <c r="L1394" t="s">
        <v>46383</v>
      </c>
      <c r="M1394" t="s">
        <v>52091</v>
      </c>
      <c r="N1394">
        <v>10000</v>
      </c>
      <c r="O1394">
        <v>0</v>
      </c>
      <c r="P1394">
        <v>0</v>
      </c>
      <c r="Q1394" t="s">
        <v>46533</v>
      </c>
      <c r="R1394" t="s">
        <v>46534</v>
      </c>
      <c r="S1394" t="s">
        <v>46535</v>
      </c>
      <c r="T1394" t="s">
        <v>48057</v>
      </c>
      <c r="U1394" t="s">
        <v>48058</v>
      </c>
      <c r="V1394" t="s">
        <v>48059</v>
      </c>
      <c r="W1394">
        <v>0</v>
      </c>
      <c r="X1394">
        <v>2</v>
      </c>
      <c r="Y1394" t="s">
        <v>52092</v>
      </c>
      <c r="AA1394" t="s">
        <v>48433</v>
      </c>
      <c r="AB1394">
        <v>41302</v>
      </c>
      <c r="AC1394" t="s">
        <v>46372</v>
      </c>
    </row>
    <row r="1395" spans="1:29" x14ac:dyDescent="0.3">
      <c r="A1395">
        <v>12393</v>
      </c>
      <c r="B1395">
        <v>223</v>
      </c>
      <c r="C1395" t="s">
        <v>52093</v>
      </c>
      <c r="E1395" t="s">
        <v>48327</v>
      </c>
      <c r="F1395" t="s">
        <v>46351</v>
      </c>
      <c r="G1395" t="s">
        <v>46540</v>
      </c>
      <c r="H1395" t="b">
        <v>0</v>
      </c>
      <c r="I1395">
        <v>28137</v>
      </c>
      <c r="J1395" t="s">
        <v>46368</v>
      </c>
      <c r="L1395" t="s">
        <v>46383</v>
      </c>
      <c r="M1395" t="s">
        <v>52094</v>
      </c>
      <c r="N1395">
        <v>20000</v>
      </c>
      <c r="O1395">
        <v>0</v>
      </c>
      <c r="P1395">
        <v>0</v>
      </c>
      <c r="Q1395" t="s">
        <v>46533</v>
      </c>
      <c r="R1395" t="s">
        <v>46534</v>
      </c>
      <c r="S1395" t="s">
        <v>46535</v>
      </c>
      <c r="T1395" t="s">
        <v>48057</v>
      </c>
      <c r="U1395" t="s">
        <v>48058</v>
      </c>
      <c r="V1395" t="s">
        <v>48059</v>
      </c>
      <c r="W1395">
        <v>0</v>
      </c>
      <c r="X1395">
        <v>2</v>
      </c>
      <c r="Y1395" t="s">
        <v>52095</v>
      </c>
      <c r="AA1395" t="s">
        <v>48543</v>
      </c>
      <c r="AB1395">
        <v>41544</v>
      </c>
      <c r="AC1395" t="s">
        <v>46372</v>
      </c>
    </row>
    <row r="1396" spans="1:29" x14ac:dyDescent="0.3">
      <c r="A1396">
        <v>12394</v>
      </c>
      <c r="B1396">
        <v>268</v>
      </c>
      <c r="C1396" t="s">
        <v>52096</v>
      </c>
      <c r="E1396" t="s">
        <v>48478</v>
      </c>
      <c r="G1396" t="s">
        <v>46795</v>
      </c>
      <c r="H1396" t="b">
        <v>0</v>
      </c>
      <c r="I1396">
        <v>30019</v>
      </c>
      <c r="J1396" t="s">
        <v>46368</v>
      </c>
      <c r="L1396" t="s">
        <v>46383</v>
      </c>
      <c r="M1396" t="s">
        <v>52097</v>
      </c>
      <c r="N1396">
        <v>20000</v>
      </c>
      <c r="O1396">
        <v>0</v>
      </c>
      <c r="P1396">
        <v>0</v>
      </c>
      <c r="Q1396" t="s">
        <v>46533</v>
      </c>
      <c r="R1396" t="s">
        <v>46534</v>
      </c>
      <c r="S1396" t="s">
        <v>46535</v>
      </c>
      <c r="T1396" t="s">
        <v>48057</v>
      </c>
      <c r="U1396" t="s">
        <v>48058</v>
      </c>
      <c r="V1396" t="s">
        <v>48059</v>
      </c>
      <c r="W1396">
        <v>0</v>
      </c>
      <c r="X1396">
        <v>2</v>
      </c>
      <c r="Y1396" t="s">
        <v>52098</v>
      </c>
      <c r="AA1396" t="s">
        <v>47655</v>
      </c>
      <c r="AB1396">
        <v>41076</v>
      </c>
      <c r="AC1396" t="s">
        <v>46363</v>
      </c>
    </row>
    <row r="1397" spans="1:29" x14ac:dyDescent="0.3">
      <c r="A1397">
        <v>12395</v>
      </c>
      <c r="B1397">
        <v>207</v>
      </c>
      <c r="C1397" t="s">
        <v>52099</v>
      </c>
      <c r="E1397" t="s">
        <v>47791</v>
      </c>
      <c r="F1397" t="s">
        <v>47241</v>
      </c>
      <c r="G1397" t="s">
        <v>46625</v>
      </c>
      <c r="H1397" t="b">
        <v>0</v>
      </c>
      <c r="I1397">
        <v>30062</v>
      </c>
      <c r="J1397" t="s">
        <v>46368</v>
      </c>
      <c r="L1397" t="s">
        <v>46353</v>
      </c>
      <c r="M1397" t="s">
        <v>52100</v>
      </c>
      <c r="N1397">
        <v>30000</v>
      </c>
      <c r="O1397">
        <v>0</v>
      </c>
      <c r="P1397">
        <v>0</v>
      </c>
      <c r="Q1397" t="s">
        <v>46478</v>
      </c>
      <c r="R1397" t="s">
        <v>46479</v>
      </c>
      <c r="S1397" t="s">
        <v>46480</v>
      </c>
      <c r="T1397" t="s">
        <v>48057</v>
      </c>
      <c r="U1397" t="s">
        <v>48058</v>
      </c>
      <c r="V1397" t="s">
        <v>48059</v>
      </c>
      <c r="W1397">
        <v>1</v>
      </c>
      <c r="X1397">
        <v>1</v>
      </c>
      <c r="Y1397" t="s">
        <v>52101</v>
      </c>
      <c r="AA1397" t="s">
        <v>48302</v>
      </c>
      <c r="AB1397">
        <v>40713</v>
      </c>
      <c r="AC1397" t="s">
        <v>46379</v>
      </c>
    </row>
    <row r="1398" spans="1:29" x14ac:dyDescent="0.3">
      <c r="A1398">
        <v>12396</v>
      </c>
      <c r="B1398">
        <v>120</v>
      </c>
      <c r="C1398" t="s">
        <v>52102</v>
      </c>
      <c r="E1398" t="s">
        <v>49374</v>
      </c>
      <c r="F1398" t="s">
        <v>46690</v>
      </c>
      <c r="G1398" t="s">
        <v>46352</v>
      </c>
      <c r="H1398" t="b">
        <v>0</v>
      </c>
      <c r="I1398">
        <v>28044</v>
      </c>
      <c r="J1398" t="s">
        <v>46368</v>
      </c>
      <c r="L1398" t="s">
        <v>46383</v>
      </c>
      <c r="M1398" t="s">
        <v>52103</v>
      </c>
      <c r="N1398">
        <v>30000</v>
      </c>
      <c r="O1398">
        <v>0</v>
      </c>
      <c r="P1398">
        <v>0</v>
      </c>
      <c r="Q1398" t="s">
        <v>46478</v>
      </c>
      <c r="R1398" t="s">
        <v>46479</v>
      </c>
      <c r="S1398" t="s">
        <v>46480</v>
      </c>
      <c r="T1398" t="s">
        <v>48057</v>
      </c>
      <c r="U1398" t="s">
        <v>48058</v>
      </c>
      <c r="V1398" t="s">
        <v>48059</v>
      </c>
      <c r="W1398">
        <v>1</v>
      </c>
      <c r="X1398">
        <v>1</v>
      </c>
      <c r="Y1398" t="s">
        <v>52104</v>
      </c>
      <c r="AA1398" t="s">
        <v>51205</v>
      </c>
      <c r="AB1398">
        <v>41562</v>
      </c>
      <c r="AC1398" t="s">
        <v>46379</v>
      </c>
    </row>
    <row r="1399" spans="1:29" x14ac:dyDescent="0.3">
      <c r="A1399">
        <v>12397</v>
      </c>
      <c r="B1399">
        <v>173</v>
      </c>
      <c r="C1399" t="s">
        <v>52105</v>
      </c>
      <c r="E1399" t="s">
        <v>47078</v>
      </c>
      <c r="F1399" t="s">
        <v>47241</v>
      </c>
      <c r="G1399" t="s">
        <v>47802</v>
      </c>
      <c r="H1399" t="b">
        <v>0</v>
      </c>
      <c r="I1399">
        <v>27648</v>
      </c>
      <c r="J1399" t="s">
        <v>46368</v>
      </c>
      <c r="L1399" t="s">
        <v>46353</v>
      </c>
      <c r="M1399" t="s">
        <v>52106</v>
      </c>
      <c r="N1399">
        <v>40000</v>
      </c>
      <c r="O1399">
        <v>2</v>
      </c>
      <c r="P1399">
        <v>2</v>
      </c>
      <c r="Q1399" t="s">
        <v>46461</v>
      </c>
      <c r="R1399" t="s">
        <v>46462</v>
      </c>
      <c r="S1399" t="s">
        <v>46463</v>
      </c>
      <c r="T1399" t="s">
        <v>46488</v>
      </c>
      <c r="U1399" t="s">
        <v>46489</v>
      </c>
      <c r="V1399" t="s">
        <v>46490</v>
      </c>
      <c r="W1399">
        <v>1</v>
      </c>
      <c r="X1399">
        <v>0</v>
      </c>
      <c r="Y1399" t="s">
        <v>52107</v>
      </c>
      <c r="AA1399" t="s">
        <v>47647</v>
      </c>
      <c r="AB1399">
        <v>41144</v>
      </c>
      <c r="AC1399" t="s">
        <v>46363</v>
      </c>
    </row>
    <row r="1400" spans="1:29" x14ac:dyDescent="0.3">
      <c r="A1400">
        <v>12398</v>
      </c>
      <c r="B1400">
        <v>187</v>
      </c>
      <c r="C1400" t="s">
        <v>52108</v>
      </c>
      <c r="E1400" t="s">
        <v>47284</v>
      </c>
      <c r="F1400" t="s">
        <v>47051</v>
      </c>
      <c r="G1400" t="s">
        <v>47880</v>
      </c>
      <c r="H1400" t="b">
        <v>0</v>
      </c>
      <c r="I1400">
        <v>28133</v>
      </c>
      <c r="J1400" t="s">
        <v>46368</v>
      </c>
      <c r="L1400" t="s">
        <v>46383</v>
      </c>
      <c r="M1400" t="s">
        <v>52109</v>
      </c>
      <c r="N1400">
        <v>40000</v>
      </c>
      <c r="O1400">
        <v>2</v>
      </c>
      <c r="P1400">
        <v>2</v>
      </c>
      <c r="Q1400" t="s">
        <v>46461</v>
      </c>
      <c r="R1400" t="s">
        <v>46462</v>
      </c>
      <c r="S1400" t="s">
        <v>46463</v>
      </c>
      <c r="T1400" t="s">
        <v>46488</v>
      </c>
      <c r="U1400" t="s">
        <v>46489</v>
      </c>
      <c r="V1400" t="s">
        <v>46490</v>
      </c>
      <c r="W1400">
        <v>1</v>
      </c>
      <c r="X1400">
        <v>1</v>
      </c>
      <c r="Y1400" t="s">
        <v>52110</v>
      </c>
      <c r="AA1400" t="s">
        <v>48192</v>
      </c>
      <c r="AB1400">
        <v>40711</v>
      </c>
      <c r="AC1400" t="s">
        <v>46372</v>
      </c>
    </row>
    <row r="1401" spans="1:29" x14ac:dyDescent="0.3">
      <c r="A1401">
        <v>12399</v>
      </c>
      <c r="B1401">
        <v>156</v>
      </c>
      <c r="C1401" t="s">
        <v>52111</v>
      </c>
      <c r="E1401" t="s">
        <v>47850</v>
      </c>
      <c r="F1401" t="s">
        <v>46366</v>
      </c>
      <c r="G1401" t="s">
        <v>47802</v>
      </c>
      <c r="H1401" t="b">
        <v>0</v>
      </c>
      <c r="I1401">
        <v>28195</v>
      </c>
      <c r="J1401" t="s">
        <v>46368</v>
      </c>
      <c r="L1401" t="s">
        <v>46353</v>
      </c>
      <c r="M1401" t="s">
        <v>52112</v>
      </c>
      <c r="N1401">
        <v>40000</v>
      </c>
      <c r="O1401">
        <v>2</v>
      </c>
      <c r="P1401">
        <v>2</v>
      </c>
      <c r="Q1401" t="s">
        <v>46461</v>
      </c>
      <c r="R1401" t="s">
        <v>46462</v>
      </c>
      <c r="S1401" t="s">
        <v>46463</v>
      </c>
      <c r="T1401" t="s">
        <v>46488</v>
      </c>
      <c r="U1401" t="s">
        <v>46489</v>
      </c>
      <c r="V1401" t="s">
        <v>46490</v>
      </c>
      <c r="W1401">
        <v>1</v>
      </c>
      <c r="X1401">
        <v>1</v>
      </c>
      <c r="Y1401" t="s">
        <v>52113</v>
      </c>
      <c r="AA1401" t="s">
        <v>46919</v>
      </c>
      <c r="AB1401">
        <v>41509</v>
      </c>
      <c r="AC1401" t="s">
        <v>46363</v>
      </c>
    </row>
    <row r="1402" spans="1:29" x14ac:dyDescent="0.3">
      <c r="A1402">
        <v>12400</v>
      </c>
      <c r="B1402">
        <v>144</v>
      </c>
      <c r="C1402" t="s">
        <v>52114</v>
      </c>
      <c r="E1402" t="s">
        <v>48043</v>
      </c>
      <c r="F1402" t="s">
        <v>46383</v>
      </c>
      <c r="G1402" t="s">
        <v>46613</v>
      </c>
      <c r="H1402" t="b">
        <v>0</v>
      </c>
      <c r="I1402">
        <v>28256</v>
      </c>
      <c r="J1402" t="s">
        <v>46368</v>
      </c>
      <c r="L1402" t="s">
        <v>46353</v>
      </c>
      <c r="M1402" t="s">
        <v>52115</v>
      </c>
      <c r="N1402">
        <v>40000</v>
      </c>
      <c r="O1402">
        <v>2</v>
      </c>
      <c r="P1402">
        <v>2</v>
      </c>
      <c r="Q1402" t="s">
        <v>46461</v>
      </c>
      <c r="R1402" t="s">
        <v>46462</v>
      </c>
      <c r="S1402" t="s">
        <v>46463</v>
      </c>
      <c r="T1402" t="s">
        <v>46488</v>
      </c>
      <c r="U1402" t="s">
        <v>46489</v>
      </c>
      <c r="V1402" t="s">
        <v>46490</v>
      </c>
      <c r="W1402">
        <v>1</v>
      </c>
      <c r="X1402">
        <v>1</v>
      </c>
      <c r="Y1402" t="s">
        <v>52116</v>
      </c>
      <c r="AA1402" t="s">
        <v>48097</v>
      </c>
      <c r="AB1402">
        <v>41495</v>
      </c>
      <c r="AC1402" t="s">
        <v>46363</v>
      </c>
    </row>
    <row r="1403" spans="1:29" x14ac:dyDescent="0.3">
      <c r="A1403">
        <v>12401</v>
      </c>
      <c r="B1403">
        <v>120</v>
      </c>
      <c r="C1403" t="s">
        <v>52117</v>
      </c>
      <c r="E1403" t="s">
        <v>49218</v>
      </c>
      <c r="G1403" t="s">
        <v>47104</v>
      </c>
      <c r="H1403" t="b">
        <v>0</v>
      </c>
      <c r="I1403">
        <v>30076</v>
      </c>
      <c r="J1403" t="s">
        <v>46368</v>
      </c>
      <c r="L1403" t="s">
        <v>46383</v>
      </c>
      <c r="M1403" t="s">
        <v>52118</v>
      </c>
      <c r="N1403">
        <v>40000</v>
      </c>
      <c r="O1403">
        <v>2</v>
      </c>
      <c r="P1403">
        <v>2</v>
      </c>
      <c r="Q1403" t="s">
        <v>46461</v>
      </c>
      <c r="R1403" t="s">
        <v>46462</v>
      </c>
      <c r="S1403" t="s">
        <v>46463</v>
      </c>
      <c r="T1403" t="s">
        <v>46488</v>
      </c>
      <c r="U1403" t="s">
        <v>46489</v>
      </c>
      <c r="V1403" t="s">
        <v>46490</v>
      </c>
      <c r="W1403">
        <v>1</v>
      </c>
      <c r="X1403">
        <v>1</v>
      </c>
      <c r="Y1403" t="s">
        <v>52119</v>
      </c>
      <c r="AA1403" t="s">
        <v>46609</v>
      </c>
      <c r="AB1403">
        <v>41536</v>
      </c>
      <c r="AC1403" t="s">
        <v>46363</v>
      </c>
    </row>
    <row r="1404" spans="1:29" x14ac:dyDescent="0.3">
      <c r="A1404">
        <v>12402</v>
      </c>
      <c r="B1404">
        <v>255</v>
      </c>
      <c r="C1404" t="s">
        <v>52120</v>
      </c>
      <c r="E1404" t="s">
        <v>52062</v>
      </c>
      <c r="G1404" t="s">
        <v>46557</v>
      </c>
      <c r="H1404" t="b">
        <v>0</v>
      </c>
      <c r="I1404">
        <v>28014</v>
      </c>
      <c r="J1404" t="s">
        <v>46368</v>
      </c>
      <c r="L1404" t="s">
        <v>46353</v>
      </c>
      <c r="M1404" t="s">
        <v>52121</v>
      </c>
      <c r="N1404">
        <v>40000</v>
      </c>
      <c r="O1404">
        <v>2</v>
      </c>
      <c r="P1404">
        <v>2</v>
      </c>
      <c r="Q1404" t="s">
        <v>46461</v>
      </c>
      <c r="R1404" t="s">
        <v>46462</v>
      </c>
      <c r="S1404" t="s">
        <v>46463</v>
      </c>
      <c r="T1404" t="s">
        <v>46488</v>
      </c>
      <c r="U1404" t="s">
        <v>46489</v>
      </c>
      <c r="V1404" t="s">
        <v>46490</v>
      </c>
      <c r="W1404">
        <v>1</v>
      </c>
      <c r="X1404">
        <v>2</v>
      </c>
      <c r="Y1404" t="s">
        <v>52122</v>
      </c>
      <c r="AA1404" t="s">
        <v>48543</v>
      </c>
      <c r="AB1404">
        <v>41068</v>
      </c>
      <c r="AC1404" t="s">
        <v>46372</v>
      </c>
    </row>
    <row r="1405" spans="1:29" x14ac:dyDescent="0.3">
      <c r="A1405">
        <v>12403</v>
      </c>
      <c r="B1405">
        <v>273</v>
      </c>
      <c r="C1405" t="s">
        <v>52123</v>
      </c>
      <c r="E1405" t="s">
        <v>47850</v>
      </c>
      <c r="G1405" t="s">
        <v>46459</v>
      </c>
      <c r="H1405" t="b">
        <v>0</v>
      </c>
      <c r="I1405">
        <v>28109</v>
      </c>
      <c r="J1405" t="s">
        <v>46368</v>
      </c>
      <c r="L1405" t="s">
        <v>46353</v>
      </c>
      <c r="M1405" t="s">
        <v>52124</v>
      </c>
      <c r="N1405">
        <v>40000</v>
      </c>
      <c r="O1405">
        <v>2</v>
      </c>
      <c r="P1405">
        <v>2</v>
      </c>
      <c r="Q1405" t="s">
        <v>46461</v>
      </c>
      <c r="R1405" t="s">
        <v>46462</v>
      </c>
      <c r="S1405" t="s">
        <v>46463</v>
      </c>
      <c r="T1405" t="s">
        <v>46488</v>
      </c>
      <c r="U1405" t="s">
        <v>46489</v>
      </c>
      <c r="V1405" t="s">
        <v>46490</v>
      </c>
      <c r="W1405">
        <v>1</v>
      </c>
      <c r="X1405">
        <v>2</v>
      </c>
      <c r="Y1405" t="s">
        <v>52125</v>
      </c>
      <c r="AA1405" t="s">
        <v>49110</v>
      </c>
      <c r="AB1405">
        <v>41598</v>
      </c>
      <c r="AC1405" t="s">
        <v>46363</v>
      </c>
    </row>
    <row r="1406" spans="1:29" x14ac:dyDescent="0.3">
      <c r="A1406">
        <v>12404</v>
      </c>
      <c r="B1406">
        <v>278</v>
      </c>
      <c r="C1406" t="s">
        <v>52126</v>
      </c>
      <c r="E1406" t="s">
        <v>52127</v>
      </c>
      <c r="F1406" t="s">
        <v>46368</v>
      </c>
      <c r="G1406" t="s">
        <v>46778</v>
      </c>
      <c r="H1406" t="b">
        <v>0</v>
      </c>
      <c r="I1406">
        <v>30169</v>
      </c>
      <c r="J1406" t="s">
        <v>46368</v>
      </c>
      <c r="L1406" t="s">
        <v>46383</v>
      </c>
      <c r="M1406" t="s">
        <v>52128</v>
      </c>
      <c r="N1406">
        <v>40000</v>
      </c>
      <c r="O1406">
        <v>2</v>
      </c>
      <c r="P1406">
        <v>2</v>
      </c>
      <c r="Q1406" t="s">
        <v>46461</v>
      </c>
      <c r="R1406" t="s">
        <v>46462</v>
      </c>
      <c r="S1406" t="s">
        <v>46463</v>
      </c>
      <c r="T1406" t="s">
        <v>46488</v>
      </c>
      <c r="U1406" t="s">
        <v>46489</v>
      </c>
      <c r="V1406" t="s">
        <v>46490</v>
      </c>
      <c r="W1406">
        <v>1</v>
      </c>
      <c r="X1406">
        <v>2</v>
      </c>
      <c r="Y1406" t="s">
        <v>49911</v>
      </c>
      <c r="AA1406" t="s">
        <v>46492</v>
      </c>
      <c r="AB1406">
        <v>41112</v>
      </c>
      <c r="AC1406" t="s">
        <v>46372</v>
      </c>
    </row>
    <row r="1407" spans="1:29" x14ac:dyDescent="0.3">
      <c r="A1407">
        <v>12405</v>
      </c>
      <c r="B1407">
        <v>261</v>
      </c>
      <c r="C1407" t="s">
        <v>52129</v>
      </c>
      <c r="E1407" t="s">
        <v>52130</v>
      </c>
      <c r="G1407" t="s">
        <v>46631</v>
      </c>
      <c r="H1407" t="b">
        <v>0</v>
      </c>
      <c r="I1407">
        <v>27837</v>
      </c>
      <c r="J1407" t="s">
        <v>46368</v>
      </c>
      <c r="L1407" t="s">
        <v>46353</v>
      </c>
      <c r="M1407" t="s">
        <v>52131</v>
      </c>
      <c r="N1407">
        <v>40000</v>
      </c>
      <c r="O1407">
        <v>2</v>
      </c>
      <c r="P1407">
        <v>2</v>
      </c>
      <c r="Q1407" t="s">
        <v>46461</v>
      </c>
      <c r="R1407" t="s">
        <v>46462</v>
      </c>
      <c r="S1407" t="s">
        <v>46463</v>
      </c>
      <c r="T1407" t="s">
        <v>46488</v>
      </c>
      <c r="U1407" t="s">
        <v>46489</v>
      </c>
      <c r="V1407" t="s">
        <v>46490</v>
      </c>
      <c r="W1407">
        <v>1</v>
      </c>
      <c r="X1407">
        <v>2</v>
      </c>
      <c r="Y1407" t="s">
        <v>52132</v>
      </c>
      <c r="AA1407" t="s">
        <v>46810</v>
      </c>
      <c r="AB1407">
        <v>41646</v>
      </c>
      <c r="AC1407" t="s">
        <v>46363</v>
      </c>
    </row>
    <row r="1408" spans="1:29" x14ac:dyDescent="0.3">
      <c r="A1408">
        <v>12406</v>
      </c>
      <c r="B1408">
        <v>119</v>
      </c>
      <c r="C1408" t="s">
        <v>52133</v>
      </c>
      <c r="E1408" t="s">
        <v>46948</v>
      </c>
      <c r="G1408" t="s">
        <v>47007</v>
      </c>
      <c r="H1408" t="b">
        <v>0</v>
      </c>
      <c r="I1408">
        <v>27597</v>
      </c>
      <c r="J1408" t="s">
        <v>46368</v>
      </c>
      <c r="L1408" t="s">
        <v>46353</v>
      </c>
      <c r="M1408" t="s">
        <v>52134</v>
      </c>
      <c r="N1408">
        <v>50000</v>
      </c>
      <c r="O1408">
        <v>0</v>
      </c>
      <c r="P1408">
        <v>0</v>
      </c>
      <c r="Q1408" t="s">
        <v>46715</v>
      </c>
      <c r="R1408" t="s">
        <v>46716</v>
      </c>
      <c r="S1408" t="s">
        <v>46717</v>
      </c>
      <c r="T1408" t="s">
        <v>46464</v>
      </c>
      <c r="U1408" t="s">
        <v>46465</v>
      </c>
      <c r="V1408" t="s">
        <v>46466</v>
      </c>
      <c r="W1408">
        <v>0</v>
      </c>
      <c r="X1408">
        <v>0</v>
      </c>
      <c r="Y1408" t="s">
        <v>52135</v>
      </c>
      <c r="AA1408" t="s">
        <v>46724</v>
      </c>
      <c r="AB1408">
        <v>41624</v>
      </c>
      <c r="AC1408" t="s">
        <v>46363</v>
      </c>
    </row>
    <row r="1409" spans="1:29" x14ac:dyDescent="0.3">
      <c r="A1409">
        <v>12407</v>
      </c>
      <c r="B1409">
        <v>139</v>
      </c>
      <c r="C1409" t="s">
        <v>52136</v>
      </c>
      <c r="E1409" t="s">
        <v>48120</v>
      </c>
      <c r="G1409" t="s">
        <v>46790</v>
      </c>
      <c r="H1409" t="b">
        <v>0</v>
      </c>
      <c r="I1409">
        <v>29821</v>
      </c>
      <c r="J1409" t="s">
        <v>46368</v>
      </c>
      <c r="L1409" t="s">
        <v>46353</v>
      </c>
      <c r="M1409" t="s">
        <v>52137</v>
      </c>
      <c r="N1409">
        <v>50000</v>
      </c>
      <c r="O1409">
        <v>0</v>
      </c>
      <c r="P1409">
        <v>0</v>
      </c>
      <c r="Q1409" t="s">
        <v>46715</v>
      </c>
      <c r="R1409" t="s">
        <v>46716</v>
      </c>
      <c r="S1409" t="s">
        <v>46717</v>
      </c>
      <c r="T1409" t="s">
        <v>46464</v>
      </c>
      <c r="U1409" t="s">
        <v>46465</v>
      </c>
      <c r="V1409" t="s">
        <v>46466</v>
      </c>
      <c r="W1409">
        <v>1</v>
      </c>
      <c r="X1409">
        <v>0</v>
      </c>
      <c r="Y1409" t="s">
        <v>52138</v>
      </c>
      <c r="Z1409" t="s">
        <v>48428</v>
      </c>
      <c r="AA1409" t="s">
        <v>48075</v>
      </c>
      <c r="AB1409">
        <v>41573</v>
      </c>
      <c r="AC1409" t="s">
        <v>46363</v>
      </c>
    </row>
    <row r="1410" spans="1:29" x14ac:dyDescent="0.3">
      <c r="A1410">
        <v>12408</v>
      </c>
      <c r="B1410">
        <v>175</v>
      </c>
      <c r="C1410" t="s">
        <v>52139</v>
      </c>
      <c r="E1410" t="s">
        <v>46350</v>
      </c>
      <c r="F1410" t="s">
        <v>46353</v>
      </c>
      <c r="G1410" t="s">
        <v>46432</v>
      </c>
      <c r="H1410" t="b">
        <v>0</v>
      </c>
      <c r="I1410">
        <v>27611</v>
      </c>
      <c r="J1410" t="s">
        <v>46368</v>
      </c>
      <c r="L1410" t="s">
        <v>46353</v>
      </c>
      <c r="M1410" t="s">
        <v>52140</v>
      </c>
      <c r="N1410">
        <v>50000</v>
      </c>
      <c r="O1410">
        <v>0</v>
      </c>
      <c r="P1410">
        <v>0</v>
      </c>
      <c r="Q1410" t="s">
        <v>46715</v>
      </c>
      <c r="R1410" t="s">
        <v>46716</v>
      </c>
      <c r="S1410" t="s">
        <v>46717</v>
      </c>
      <c r="T1410" t="s">
        <v>46464</v>
      </c>
      <c r="U1410" t="s">
        <v>46465</v>
      </c>
      <c r="V1410" t="s">
        <v>46466</v>
      </c>
      <c r="W1410">
        <v>0</v>
      </c>
      <c r="X1410">
        <v>0</v>
      </c>
      <c r="Y1410" t="s">
        <v>52141</v>
      </c>
      <c r="AA1410" t="s">
        <v>46810</v>
      </c>
      <c r="AB1410">
        <v>41547</v>
      </c>
      <c r="AC1410" t="s">
        <v>46363</v>
      </c>
    </row>
    <row r="1411" spans="1:29" x14ac:dyDescent="0.3">
      <c r="A1411">
        <v>12409</v>
      </c>
      <c r="B1411">
        <v>368</v>
      </c>
      <c r="C1411" t="s">
        <v>52142</v>
      </c>
      <c r="E1411" t="s">
        <v>46850</v>
      </c>
      <c r="F1411" t="s">
        <v>46690</v>
      </c>
      <c r="G1411" t="s">
        <v>46471</v>
      </c>
      <c r="H1411" t="b">
        <v>0</v>
      </c>
      <c r="I1411">
        <v>29483</v>
      </c>
      <c r="J1411" t="s">
        <v>46368</v>
      </c>
      <c r="L1411" t="s">
        <v>46383</v>
      </c>
      <c r="M1411" t="s">
        <v>52143</v>
      </c>
      <c r="N1411">
        <v>40000</v>
      </c>
      <c r="O1411">
        <v>3</v>
      </c>
      <c r="P1411">
        <v>3</v>
      </c>
      <c r="Q1411" t="s">
        <v>46461</v>
      </c>
      <c r="R1411" t="s">
        <v>46462</v>
      </c>
      <c r="S1411" t="s">
        <v>46463</v>
      </c>
      <c r="T1411" t="s">
        <v>46488</v>
      </c>
      <c r="U1411" t="s">
        <v>46489</v>
      </c>
      <c r="V1411" t="s">
        <v>46490</v>
      </c>
      <c r="W1411">
        <v>1</v>
      </c>
      <c r="X1411">
        <v>0</v>
      </c>
      <c r="Y1411" t="s">
        <v>52144</v>
      </c>
      <c r="AA1411" t="s">
        <v>52145</v>
      </c>
      <c r="AB1411">
        <v>41414</v>
      </c>
      <c r="AC1411" t="s">
        <v>46363</v>
      </c>
    </row>
    <row r="1412" spans="1:29" x14ac:dyDescent="0.3">
      <c r="A1412">
        <v>12410</v>
      </c>
      <c r="B1412">
        <v>300</v>
      </c>
      <c r="C1412" t="s">
        <v>52146</v>
      </c>
      <c r="E1412" t="s">
        <v>49182</v>
      </c>
      <c r="G1412" t="s">
        <v>47110</v>
      </c>
      <c r="H1412" t="b">
        <v>0</v>
      </c>
      <c r="I1412">
        <v>29741</v>
      </c>
      <c r="J1412" t="s">
        <v>46368</v>
      </c>
      <c r="L1412" t="s">
        <v>46383</v>
      </c>
      <c r="M1412" t="s">
        <v>52147</v>
      </c>
      <c r="N1412">
        <v>40000</v>
      </c>
      <c r="O1412">
        <v>3</v>
      </c>
      <c r="P1412">
        <v>3</v>
      </c>
      <c r="Q1412" t="s">
        <v>46461</v>
      </c>
      <c r="R1412" t="s">
        <v>46462</v>
      </c>
      <c r="S1412" t="s">
        <v>46463</v>
      </c>
      <c r="T1412" t="s">
        <v>46488</v>
      </c>
      <c r="U1412" t="s">
        <v>46489</v>
      </c>
      <c r="V1412" t="s">
        <v>46490</v>
      </c>
      <c r="W1412">
        <v>1</v>
      </c>
      <c r="X1412">
        <v>0</v>
      </c>
      <c r="Y1412" t="s">
        <v>52148</v>
      </c>
      <c r="AA1412" t="s">
        <v>52149</v>
      </c>
      <c r="AB1412">
        <v>41369</v>
      </c>
      <c r="AC1412" t="s">
        <v>46363</v>
      </c>
    </row>
    <row r="1413" spans="1:29" x14ac:dyDescent="0.3">
      <c r="A1413">
        <v>12411</v>
      </c>
      <c r="B1413">
        <v>311</v>
      </c>
      <c r="C1413" t="s">
        <v>52150</v>
      </c>
      <c r="E1413" t="s">
        <v>49032</v>
      </c>
      <c r="G1413" t="s">
        <v>47279</v>
      </c>
      <c r="H1413" t="b">
        <v>0</v>
      </c>
      <c r="I1413">
        <v>29676</v>
      </c>
      <c r="J1413" t="s">
        <v>46368</v>
      </c>
      <c r="L1413" t="s">
        <v>46353</v>
      </c>
      <c r="M1413" t="s">
        <v>52151</v>
      </c>
      <c r="N1413">
        <v>40000</v>
      </c>
      <c r="O1413">
        <v>3</v>
      </c>
      <c r="P1413">
        <v>3</v>
      </c>
      <c r="Q1413" t="s">
        <v>46461</v>
      </c>
      <c r="R1413" t="s">
        <v>46462</v>
      </c>
      <c r="S1413" t="s">
        <v>46463</v>
      </c>
      <c r="T1413" t="s">
        <v>46488</v>
      </c>
      <c r="U1413" t="s">
        <v>46489</v>
      </c>
      <c r="V1413" t="s">
        <v>46490</v>
      </c>
      <c r="W1413">
        <v>1</v>
      </c>
      <c r="X1413">
        <v>1</v>
      </c>
      <c r="Y1413" t="s">
        <v>52152</v>
      </c>
      <c r="AA1413" t="s">
        <v>52153</v>
      </c>
      <c r="AB1413">
        <v>41455</v>
      </c>
      <c r="AC1413" t="s">
        <v>46372</v>
      </c>
    </row>
    <row r="1414" spans="1:29" x14ac:dyDescent="0.3">
      <c r="A1414">
        <v>12412</v>
      </c>
      <c r="B1414">
        <v>315</v>
      </c>
      <c r="C1414" t="s">
        <v>52154</v>
      </c>
      <c r="E1414" t="s">
        <v>49472</v>
      </c>
      <c r="F1414" t="s">
        <v>47241</v>
      </c>
      <c r="G1414" t="s">
        <v>47094</v>
      </c>
      <c r="H1414" t="b">
        <v>0</v>
      </c>
      <c r="I1414">
        <v>13258</v>
      </c>
      <c r="J1414" t="s">
        <v>46353</v>
      </c>
      <c r="L1414" t="s">
        <v>46383</v>
      </c>
      <c r="M1414" t="s">
        <v>52155</v>
      </c>
      <c r="N1414">
        <v>50000</v>
      </c>
      <c r="O1414">
        <v>1</v>
      </c>
      <c r="P1414">
        <v>0</v>
      </c>
      <c r="Q1414" t="s">
        <v>46715</v>
      </c>
      <c r="R1414" t="s">
        <v>46716</v>
      </c>
      <c r="S1414" t="s">
        <v>46717</v>
      </c>
      <c r="T1414" t="s">
        <v>46464</v>
      </c>
      <c r="U1414" t="s">
        <v>46465</v>
      </c>
      <c r="V1414" t="s">
        <v>46466</v>
      </c>
      <c r="W1414">
        <v>1</v>
      </c>
      <c r="X1414">
        <v>0</v>
      </c>
      <c r="Y1414" t="s">
        <v>52156</v>
      </c>
      <c r="AA1414" t="s">
        <v>52157</v>
      </c>
      <c r="AB1414">
        <v>41572</v>
      </c>
      <c r="AC1414" t="s">
        <v>46363</v>
      </c>
    </row>
    <row r="1415" spans="1:29" x14ac:dyDescent="0.3">
      <c r="A1415">
        <v>12413</v>
      </c>
      <c r="B1415">
        <v>631</v>
      </c>
      <c r="C1415" t="s">
        <v>52158</v>
      </c>
      <c r="E1415" t="s">
        <v>47045</v>
      </c>
      <c r="F1415" t="s">
        <v>46366</v>
      </c>
      <c r="G1415" t="s">
        <v>47944</v>
      </c>
      <c r="H1415" t="b">
        <v>0</v>
      </c>
      <c r="I1415">
        <v>28187</v>
      </c>
      <c r="J1415" t="s">
        <v>46368</v>
      </c>
      <c r="L1415" t="s">
        <v>46353</v>
      </c>
      <c r="M1415" t="s">
        <v>52159</v>
      </c>
      <c r="N1415">
        <v>60000</v>
      </c>
      <c r="O1415">
        <v>0</v>
      </c>
      <c r="P1415">
        <v>0</v>
      </c>
      <c r="Q1415" t="s">
        <v>46715</v>
      </c>
      <c r="R1415" t="s">
        <v>46716</v>
      </c>
      <c r="S1415" t="s">
        <v>46717</v>
      </c>
      <c r="T1415" t="s">
        <v>46464</v>
      </c>
      <c r="U1415" t="s">
        <v>46465</v>
      </c>
      <c r="V1415" t="s">
        <v>46466</v>
      </c>
      <c r="W1415">
        <v>0</v>
      </c>
      <c r="X1415">
        <v>0</v>
      </c>
      <c r="Y1415" t="s">
        <v>52160</v>
      </c>
      <c r="AA1415" t="s">
        <v>52161</v>
      </c>
      <c r="AB1415">
        <v>41445</v>
      </c>
      <c r="AC1415" t="s">
        <v>46363</v>
      </c>
    </row>
    <row r="1416" spans="1:29" x14ac:dyDescent="0.3">
      <c r="A1416">
        <v>12414</v>
      </c>
      <c r="B1416">
        <v>546</v>
      </c>
      <c r="C1416" t="s">
        <v>52162</v>
      </c>
      <c r="E1416" t="s">
        <v>46512</v>
      </c>
      <c r="F1416" t="s">
        <v>46813</v>
      </c>
      <c r="G1416" t="s">
        <v>46495</v>
      </c>
      <c r="H1416" t="b">
        <v>0</v>
      </c>
      <c r="I1416">
        <v>26286</v>
      </c>
      <c r="J1416" t="s">
        <v>46368</v>
      </c>
      <c r="L1416" t="s">
        <v>46353</v>
      </c>
      <c r="M1416" t="s">
        <v>52163</v>
      </c>
      <c r="N1416">
        <v>60000</v>
      </c>
      <c r="O1416">
        <v>0</v>
      </c>
      <c r="P1416">
        <v>0</v>
      </c>
      <c r="Q1416" t="s">
        <v>46715</v>
      </c>
      <c r="R1416" t="s">
        <v>46716</v>
      </c>
      <c r="S1416" t="s">
        <v>46717</v>
      </c>
      <c r="T1416" t="s">
        <v>46464</v>
      </c>
      <c r="U1416" t="s">
        <v>46465</v>
      </c>
      <c r="V1416" t="s">
        <v>46466</v>
      </c>
      <c r="W1416">
        <v>0</v>
      </c>
      <c r="X1416">
        <v>0</v>
      </c>
      <c r="Y1416" t="s">
        <v>52164</v>
      </c>
      <c r="AA1416" t="s">
        <v>52165</v>
      </c>
      <c r="AB1416">
        <v>41421</v>
      </c>
      <c r="AC1416" t="s">
        <v>46363</v>
      </c>
    </row>
    <row r="1417" spans="1:29" x14ac:dyDescent="0.3">
      <c r="A1417">
        <v>12415</v>
      </c>
      <c r="B1417">
        <v>552</v>
      </c>
      <c r="C1417" t="s">
        <v>52166</v>
      </c>
      <c r="E1417" t="s">
        <v>47131</v>
      </c>
      <c r="F1417" t="s">
        <v>46401</v>
      </c>
      <c r="G1417" t="s">
        <v>47110</v>
      </c>
      <c r="H1417" t="b">
        <v>0</v>
      </c>
      <c r="I1417">
        <v>26420</v>
      </c>
      <c r="J1417" t="s">
        <v>46368</v>
      </c>
      <c r="L1417" t="s">
        <v>46383</v>
      </c>
      <c r="M1417" t="s">
        <v>52167</v>
      </c>
      <c r="N1417">
        <v>60000</v>
      </c>
      <c r="O1417">
        <v>0</v>
      </c>
      <c r="P1417">
        <v>0</v>
      </c>
      <c r="Q1417" t="s">
        <v>46715</v>
      </c>
      <c r="R1417" t="s">
        <v>46716</v>
      </c>
      <c r="S1417" t="s">
        <v>46717</v>
      </c>
      <c r="T1417" t="s">
        <v>46464</v>
      </c>
      <c r="U1417" t="s">
        <v>46465</v>
      </c>
      <c r="V1417" t="s">
        <v>46466</v>
      </c>
      <c r="W1417">
        <v>0</v>
      </c>
      <c r="X1417">
        <v>0</v>
      </c>
      <c r="Y1417" t="s">
        <v>52168</v>
      </c>
      <c r="AA1417" t="s">
        <v>52169</v>
      </c>
      <c r="AB1417">
        <v>41600</v>
      </c>
      <c r="AC1417" t="s">
        <v>46372</v>
      </c>
    </row>
    <row r="1418" spans="1:29" x14ac:dyDescent="0.3">
      <c r="A1418">
        <v>12416</v>
      </c>
      <c r="B1418">
        <v>298</v>
      </c>
      <c r="C1418" t="s">
        <v>52170</v>
      </c>
      <c r="E1418" t="s">
        <v>50665</v>
      </c>
      <c r="F1418" t="s">
        <v>46368</v>
      </c>
      <c r="G1418" t="s">
        <v>47285</v>
      </c>
      <c r="H1418" t="b">
        <v>0</v>
      </c>
      <c r="I1418">
        <v>30354</v>
      </c>
      <c r="J1418" t="s">
        <v>46368</v>
      </c>
      <c r="L1418" t="s">
        <v>46383</v>
      </c>
      <c r="M1418" t="s">
        <v>52171</v>
      </c>
      <c r="N1418">
        <v>60000</v>
      </c>
      <c r="O1418">
        <v>0</v>
      </c>
      <c r="P1418">
        <v>0</v>
      </c>
      <c r="Q1418" t="s">
        <v>46715</v>
      </c>
      <c r="R1418" t="s">
        <v>46716</v>
      </c>
      <c r="S1418" t="s">
        <v>46717</v>
      </c>
      <c r="T1418" t="s">
        <v>46464</v>
      </c>
      <c r="U1418" t="s">
        <v>46465</v>
      </c>
      <c r="V1418" t="s">
        <v>46466</v>
      </c>
      <c r="W1418">
        <v>1</v>
      </c>
      <c r="X1418">
        <v>0</v>
      </c>
      <c r="Y1418" t="s">
        <v>52172</v>
      </c>
      <c r="AA1418" t="s">
        <v>52173</v>
      </c>
      <c r="AB1418">
        <v>41454</v>
      </c>
      <c r="AC1418" t="s">
        <v>46363</v>
      </c>
    </row>
    <row r="1419" spans="1:29" x14ac:dyDescent="0.3">
      <c r="A1419">
        <v>12417</v>
      </c>
      <c r="B1419">
        <v>307</v>
      </c>
      <c r="C1419" t="s">
        <v>52174</v>
      </c>
      <c r="E1419" t="s">
        <v>47661</v>
      </c>
      <c r="F1419" t="s">
        <v>46813</v>
      </c>
      <c r="G1419" t="s">
        <v>46900</v>
      </c>
      <c r="H1419" t="b">
        <v>0</v>
      </c>
      <c r="I1419">
        <v>28450</v>
      </c>
      <c r="J1419" t="s">
        <v>46368</v>
      </c>
      <c r="L1419" t="s">
        <v>46383</v>
      </c>
      <c r="M1419" t="s">
        <v>52175</v>
      </c>
      <c r="N1419">
        <v>60000</v>
      </c>
      <c r="O1419">
        <v>0</v>
      </c>
      <c r="P1419">
        <v>0</v>
      </c>
      <c r="Q1419" t="s">
        <v>46715</v>
      </c>
      <c r="R1419" t="s">
        <v>46716</v>
      </c>
      <c r="S1419" t="s">
        <v>46717</v>
      </c>
      <c r="T1419" t="s">
        <v>46464</v>
      </c>
      <c r="U1419" t="s">
        <v>46465</v>
      </c>
      <c r="V1419" t="s">
        <v>46466</v>
      </c>
      <c r="W1419">
        <v>1</v>
      </c>
      <c r="X1419">
        <v>0</v>
      </c>
      <c r="Y1419" t="s">
        <v>52176</v>
      </c>
      <c r="AA1419" t="s">
        <v>52177</v>
      </c>
      <c r="AB1419">
        <v>41644</v>
      </c>
      <c r="AC1419" t="s">
        <v>46372</v>
      </c>
    </row>
    <row r="1420" spans="1:29" x14ac:dyDescent="0.3">
      <c r="A1420">
        <v>12418</v>
      </c>
      <c r="B1420">
        <v>539</v>
      </c>
      <c r="C1420" t="s">
        <v>52178</v>
      </c>
      <c r="E1420" t="s">
        <v>47774</v>
      </c>
      <c r="G1420" t="s">
        <v>46606</v>
      </c>
      <c r="H1420" t="b">
        <v>0</v>
      </c>
      <c r="I1420">
        <v>21663</v>
      </c>
      <c r="J1420" t="s">
        <v>46368</v>
      </c>
      <c r="L1420" t="s">
        <v>46353</v>
      </c>
      <c r="M1420" t="s">
        <v>52179</v>
      </c>
      <c r="N1420">
        <v>20000</v>
      </c>
      <c r="O1420">
        <v>2</v>
      </c>
      <c r="P1420">
        <v>0</v>
      </c>
      <c r="Q1420" t="s">
        <v>46478</v>
      </c>
      <c r="R1420" t="s">
        <v>46479</v>
      </c>
      <c r="S1420" t="s">
        <v>46480</v>
      </c>
      <c r="T1420" t="s">
        <v>48057</v>
      </c>
      <c r="U1420" t="s">
        <v>48058</v>
      </c>
      <c r="V1420" t="s">
        <v>48059</v>
      </c>
      <c r="W1420">
        <v>0</v>
      </c>
      <c r="X1420">
        <v>2</v>
      </c>
      <c r="Y1420" t="s">
        <v>52180</v>
      </c>
      <c r="AA1420" t="s">
        <v>52181</v>
      </c>
      <c r="AB1420">
        <v>40898</v>
      </c>
      <c r="AC1420" t="s">
        <v>46363</v>
      </c>
    </row>
    <row r="1421" spans="1:29" x14ac:dyDescent="0.3">
      <c r="A1421">
        <v>12419</v>
      </c>
      <c r="B1421">
        <v>611</v>
      </c>
      <c r="C1421" t="s">
        <v>52182</v>
      </c>
      <c r="E1421" t="s">
        <v>46506</v>
      </c>
      <c r="F1421" t="s">
        <v>46813</v>
      </c>
      <c r="G1421" t="s">
        <v>50197</v>
      </c>
      <c r="H1421" t="b">
        <v>0</v>
      </c>
      <c r="I1421">
        <v>21522</v>
      </c>
      <c r="J1421" t="s">
        <v>46353</v>
      </c>
      <c r="L1421" t="s">
        <v>46383</v>
      </c>
      <c r="M1421" t="s">
        <v>52183</v>
      </c>
      <c r="N1421">
        <v>30000</v>
      </c>
      <c r="O1421">
        <v>1</v>
      </c>
      <c r="P1421">
        <v>0</v>
      </c>
      <c r="Q1421" t="s">
        <v>46355</v>
      </c>
      <c r="R1421" t="s">
        <v>46356</v>
      </c>
      <c r="S1421" t="s">
        <v>46357</v>
      </c>
      <c r="T1421" t="s">
        <v>46464</v>
      </c>
      <c r="U1421" t="s">
        <v>46465</v>
      </c>
      <c r="V1421" t="s">
        <v>46466</v>
      </c>
      <c r="W1421">
        <v>1</v>
      </c>
      <c r="X1421">
        <v>1</v>
      </c>
      <c r="Y1421" t="s">
        <v>52184</v>
      </c>
      <c r="AA1421" t="s">
        <v>52185</v>
      </c>
      <c r="AB1421">
        <v>41435</v>
      </c>
      <c r="AC1421" t="s">
        <v>46386</v>
      </c>
    </row>
    <row r="1422" spans="1:29" x14ac:dyDescent="0.3">
      <c r="A1422">
        <v>12420</v>
      </c>
      <c r="B1422">
        <v>545</v>
      </c>
      <c r="C1422" t="s">
        <v>52186</v>
      </c>
      <c r="E1422" t="s">
        <v>47917</v>
      </c>
      <c r="F1422" t="s">
        <v>46351</v>
      </c>
      <c r="G1422" t="s">
        <v>48366</v>
      </c>
      <c r="H1422" t="b">
        <v>0</v>
      </c>
      <c r="I1422">
        <v>21598</v>
      </c>
      <c r="J1422" t="s">
        <v>46353</v>
      </c>
      <c r="L1422" t="s">
        <v>46353</v>
      </c>
      <c r="M1422" t="s">
        <v>52187</v>
      </c>
      <c r="N1422">
        <v>30000</v>
      </c>
      <c r="O1422">
        <v>1</v>
      </c>
      <c r="P1422">
        <v>0</v>
      </c>
      <c r="Q1422" t="s">
        <v>46355</v>
      </c>
      <c r="R1422" t="s">
        <v>46356</v>
      </c>
      <c r="S1422" t="s">
        <v>46357</v>
      </c>
      <c r="T1422" t="s">
        <v>46464</v>
      </c>
      <c r="U1422" t="s">
        <v>46465</v>
      </c>
      <c r="V1422" t="s">
        <v>46466</v>
      </c>
      <c r="W1422">
        <v>1</v>
      </c>
      <c r="X1422">
        <v>1</v>
      </c>
      <c r="Y1422" t="s">
        <v>52188</v>
      </c>
      <c r="AA1422" t="s">
        <v>52189</v>
      </c>
      <c r="AB1422">
        <v>41348</v>
      </c>
      <c r="AC1422" t="s">
        <v>46379</v>
      </c>
    </row>
    <row r="1423" spans="1:29" x14ac:dyDescent="0.3">
      <c r="A1423">
        <v>12421</v>
      </c>
      <c r="B1423">
        <v>345</v>
      </c>
      <c r="C1423" t="s">
        <v>52190</v>
      </c>
      <c r="E1423" t="s">
        <v>47912</v>
      </c>
      <c r="F1423" t="s">
        <v>46813</v>
      </c>
      <c r="G1423" t="s">
        <v>47246</v>
      </c>
      <c r="H1423" t="b">
        <v>0</v>
      </c>
      <c r="I1423">
        <v>23444</v>
      </c>
      <c r="J1423" t="s">
        <v>46353</v>
      </c>
      <c r="L1423" t="s">
        <v>46353</v>
      </c>
      <c r="M1423" t="s">
        <v>52191</v>
      </c>
      <c r="N1423">
        <v>30000</v>
      </c>
      <c r="O1423">
        <v>1</v>
      </c>
      <c r="P1423">
        <v>0</v>
      </c>
      <c r="Q1423" t="s">
        <v>46355</v>
      </c>
      <c r="R1423" t="s">
        <v>46356</v>
      </c>
      <c r="S1423" t="s">
        <v>46357</v>
      </c>
      <c r="T1423" t="s">
        <v>46464</v>
      </c>
      <c r="U1423" t="s">
        <v>46465</v>
      </c>
      <c r="V1423" t="s">
        <v>46466</v>
      </c>
      <c r="W1423">
        <v>1</v>
      </c>
      <c r="X1423">
        <v>1</v>
      </c>
      <c r="Y1423" t="s">
        <v>52192</v>
      </c>
      <c r="AA1423" t="s">
        <v>52193</v>
      </c>
      <c r="AB1423">
        <v>41345</v>
      </c>
      <c r="AC1423" t="s">
        <v>46386</v>
      </c>
    </row>
    <row r="1424" spans="1:29" x14ac:dyDescent="0.3">
      <c r="A1424">
        <v>12422</v>
      </c>
      <c r="B1424">
        <v>627</v>
      </c>
      <c r="C1424" t="s">
        <v>52194</v>
      </c>
      <c r="E1424" t="s">
        <v>47561</v>
      </c>
      <c r="F1424" t="s">
        <v>46420</v>
      </c>
      <c r="G1424" t="s">
        <v>47492</v>
      </c>
      <c r="H1424" t="b">
        <v>0</v>
      </c>
      <c r="I1424">
        <v>21662</v>
      </c>
      <c r="J1424" t="s">
        <v>46353</v>
      </c>
      <c r="L1424" t="s">
        <v>46383</v>
      </c>
      <c r="M1424" t="s">
        <v>52195</v>
      </c>
      <c r="N1424">
        <v>30000</v>
      </c>
      <c r="O1424">
        <v>1</v>
      </c>
      <c r="P1424">
        <v>0</v>
      </c>
      <c r="Q1424" t="s">
        <v>46355</v>
      </c>
      <c r="R1424" t="s">
        <v>46356</v>
      </c>
      <c r="S1424" t="s">
        <v>46357</v>
      </c>
      <c r="T1424" t="s">
        <v>46464</v>
      </c>
      <c r="U1424" t="s">
        <v>46465</v>
      </c>
      <c r="V1424" t="s">
        <v>46466</v>
      </c>
      <c r="W1424">
        <v>1</v>
      </c>
      <c r="X1424">
        <v>1</v>
      </c>
      <c r="Y1424" t="s">
        <v>52196</v>
      </c>
      <c r="AA1424" t="s">
        <v>52197</v>
      </c>
      <c r="AB1424">
        <v>41560</v>
      </c>
      <c r="AC1424" t="s">
        <v>46386</v>
      </c>
    </row>
    <row r="1425" spans="1:29" x14ac:dyDescent="0.3">
      <c r="A1425">
        <v>12423</v>
      </c>
      <c r="B1425">
        <v>631</v>
      </c>
      <c r="C1425" t="s">
        <v>52198</v>
      </c>
      <c r="E1425" t="s">
        <v>47321</v>
      </c>
      <c r="G1425" t="s">
        <v>47694</v>
      </c>
      <c r="H1425" t="b">
        <v>0</v>
      </c>
      <c r="I1425">
        <v>25860</v>
      </c>
      <c r="J1425" t="s">
        <v>46368</v>
      </c>
      <c r="L1425" t="s">
        <v>46383</v>
      </c>
      <c r="M1425" t="s">
        <v>52199</v>
      </c>
      <c r="N1425">
        <v>20000</v>
      </c>
      <c r="O1425">
        <v>3</v>
      </c>
      <c r="P1425">
        <v>0</v>
      </c>
      <c r="Q1425" t="s">
        <v>46533</v>
      </c>
      <c r="R1425" t="s">
        <v>46534</v>
      </c>
      <c r="S1425" t="s">
        <v>46535</v>
      </c>
      <c r="T1425" t="s">
        <v>46488</v>
      </c>
      <c r="U1425" t="s">
        <v>46489</v>
      </c>
      <c r="V1425" t="s">
        <v>46490</v>
      </c>
      <c r="W1425">
        <v>0</v>
      </c>
      <c r="X1425">
        <v>2</v>
      </c>
      <c r="Y1425" t="s">
        <v>52200</v>
      </c>
      <c r="AA1425" t="s">
        <v>52201</v>
      </c>
      <c r="AB1425">
        <v>40896</v>
      </c>
      <c r="AC1425" t="s">
        <v>46363</v>
      </c>
    </row>
    <row r="1426" spans="1:29" x14ac:dyDescent="0.3">
      <c r="A1426">
        <v>12424</v>
      </c>
      <c r="B1426">
        <v>638</v>
      </c>
      <c r="C1426" t="s">
        <v>52202</v>
      </c>
      <c r="E1426" t="s">
        <v>50342</v>
      </c>
      <c r="F1426" t="s">
        <v>46353</v>
      </c>
      <c r="G1426" t="s">
        <v>48256</v>
      </c>
      <c r="H1426" t="b">
        <v>0</v>
      </c>
      <c r="I1426">
        <v>24005</v>
      </c>
      <c r="J1426" t="s">
        <v>46353</v>
      </c>
      <c r="L1426" t="s">
        <v>46383</v>
      </c>
      <c r="M1426" t="s">
        <v>52203</v>
      </c>
      <c r="N1426">
        <v>30000</v>
      </c>
      <c r="O1426">
        <v>1</v>
      </c>
      <c r="P1426">
        <v>0</v>
      </c>
      <c r="Q1426" t="s">
        <v>46478</v>
      </c>
      <c r="R1426" t="s">
        <v>46479</v>
      </c>
      <c r="S1426" t="s">
        <v>46480</v>
      </c>
      <c r="T1426" t="s">
        <v>48057</v>
      </c>
      <c r="U1426" t="s">
        <v>48058</v>
      </c>
      <c r="V1426" t="s">
        <v>48059</v>
      </c>
      <c r="W1426">
        <v>1</v>
      </c>
      <c r="X1426">
        <v>1</v>
      </c>
      <c r="Y1426" t="s">
        <v>52204</v>
      </c>
      <c r="AA1426" t="s">
        <v>52205</v>
      </c>
      <c r="AB1426">
        <v>41511</v>
      </c>
      <c r="AC1426" t="s">
        <v>46386</v>
      </c>
    </row>
    <row r="1427" spans="1:29" x14ac:dyDescent="0.3">
      <c r="A1427">
        <v>12425</v>
      </c>
      <c r="B1427">
        <v>644</v>
      </c>
      <c r="C1427" t="s">
        <v>52206</v>
      </c>
      <c r="E1427" t="s">
        <v>51251</v>
      </c>
      <c r="F1427" t="s">
        <v>46420</v>
      </c>
      <c r="G1427" t="s">
        <v>49274</v>
      </c>
      <c r="H1427" t="b">
        <v>0</v>
      </c>
      <c r="I1427">
        <v>21795</v>
      </c>
      <c r="J1427" t="s">
        <v>46353</v>
      </c>
      <c r="L1427" t="s">
        <v>46353</v>
      </c>
      <c r="M1427" t="s">
        <v>52207</v>
      </c>
      <c r="N1427">
        <v>30000</v>
      </c>
      <c r="O1427">
        <v>1</v>
      </c>
      <c r="P1427">
        <v>0</v>
      </c>
      <c r="Q1427" t="s">
        <v>46478</v>
      </c>
      <c r="R1427" t="s">
        <v>46479</v>
      </c>
      <c r="S1427" t="s">
        <v>46480</v>
      </c>
      <c r="T1427" t="s">
        <v>46488</v>
      </c>
      <c r="U1427" t="s">
        <v>46489</v>
      </c>
      <c r="V1427" t="s">
        <v>46490</v>
      </c>
      <c r="W1427">
        <v>1</v>
      </c>
      <c r="X1427">
        <v>1</v>
      </c>
      <c r="Y1427" t="s">
        <v>52208</v>
      </c>
      <c r="AA1427" t="s">
        <v>52209</v>
      </c>
      <c r="AB1427">
        <v>41595</v>
      </c>
      <c r="AC1427" t="s">
        <v>46386</v>
      </c>
    </row>
    <row r="1428" spans="1:29" x14ac:dyDescent="0.3">
      <c r="A1428">
        <v>12426</v>
      </c>
      <c r="B1428">
        <v>334</v>
      </c>
      <c r="C1428" t="s">
        <v>52210</v>
      </c>
      <c r="E1428" t="s">
        <v>49435</v>
      </c>
      <c r="G1428" t="s">
        <v>46861</v>
      </c>
      <c r="H1428" t="b">
        <v>0</v>
      </c>
      <c r="I1428">
        <v>21997</v>
      </c>
      <c r="J1428" t="s">
        <v>46353</v>
      </c>
      <c r="L1428" t="s">
        <v>46353</v>
      </c>
      <c r="M1428" t="s">
        <v>52211</v>
      </c>
      <c r="N1428">
        <v>40000</v>
      </c>
      <c r="O1428">
        <v>1</v>
      </c>
      <c r="P1428">
        <v>0</v>
      </c>
      <c r="Q1428" t="s">
        <v>46461</v>
      </c>
      <c r="R1428" t="s">
        <v>46462</v>
      </c>
      <c r="S1428" t="s">
        <v>46463</v>
      </c>
      <c r="T1428" t="s">
        <v>46488</v>
      </c>
      <c r="U1428" t="s">
        <v>46489</v>
      </c>
      <c r="V1428" t="s">
        <v>46490</v>
      </c>
      <c r="W1428">
        <v>1</v>
      </c>
      <c r="X1428">
        <v>1</v>
      </c>
      <c r="Y1428" t="s">
        <v>50488</v>
      </c>
      <c r="AA1428" t="s">
        <v>52212</v>
      </c>
      <c r="AB1428">
        <v>41583</v>
      </c>
      <c r="AC1428" t="s">
        <v>46372</v>
      </c>
    </row>
    <row r="1429" spans="1:29" x14ac:dyDescent="0.3">
      <c r="A1429">
        <v>12427</v>
      </c>
      <c r="B1429">
        <v>359</v>
      </c>
      <c r="C1429" t="s">
        <v>52213</v>
      </c>
      <c r="E1429" t="s">
        <v>49218</v>
      </c>
      <c r="F1429" t="s">
        <v>46420</v>
      </c>
      <c r="G1429" t="s">
        <v>47594</v>
      </c>
      <c r="H1429" t="b">
        <v>0</v>
      </c>
      <c r="I1429">
        <v>21770</v>
      </c>
      <c r="J1429" t="s">
        <v>46353</v>
      </c>
      <c r="L1429" t="s">
        <v>46383</v>
      </c>
      <c r="M1429" t="s">
        <v>52214</v>
      </c>
      <c r="N1429">
        <v>40000</v>
      </c>
      <c r="O1429">
        <v>1</v>
      </c>
      <c r="P1429">
        <v>0</v>
      </c>
      <c r="Q1429" t="s">
        <v>46461</v>
      </c>
      <c r="R1429" t="s">
        <v>46462</v>
      </c>
      <c r="S1429" t="s">
        <v>46463</v>
      </c>
      <c r="T1429" t="s">
        <v>46488</v>
      </c>
      <c r="U1429" t="s">
        <v>46489</v>
      </c>
      <c r="V1429" t="s">
        <v>46490</v>
      </c>
      <c r="W1429">
        <v>1</v>
      </c>
      <c r="X1429">
        <v>1</v>
      </c>
      <c r="Y1429" t="s">
        <v>52215</v>
      </c>
      <c r="AA1429" t="s">
        <v>52216</v>
      </c>
      <c r="AB1429">
        <v>41429</v>
      </c>
      <c r="AC1429" t="s">
        <v>46372</v>
      </c>
    </row>
    <row r="1430" spans="1:29" x14ac:dyDescent="0.3">
      <c r="A1430">
        <v>12428</v>
      </c>
      <c r="B1430">
        <v>361</v>
      </c>
      <c r="C1430" t="s">
        <v>52217</v>
      </c>
      <c r="E1430" t="s">
        <v>47930</v>
      </c>
      <c r="F1430" t="s">
        <v>47241</v>
      </c>
      <c r="G1430" t="s">
        <v>47395</v>
      </c>
      <c r="H1430" t="b">
        <v>0</v>
      </c>
      <c r="I1430">
        <v>22134</v>
      </c>
      <c r="J1430" t="s">
        <v>46353</v>
      </c>
      <c r="L1430" t="s">
        <v>46353</v>
      </c>
      <c r="M1430" t="s">
        <v>52218</v>
      </c>
      <c r="N1430">
        <v>40000</v>
      </c>
      <c r="O1430">
        <v>1</v>
      </c>
      <c r="P1430">
        <v>0</v>
      </c>
      <c r="Q1430" t="s">
        <v>46461</v>
      </c>
      <c r="R1430" t="s">
        <v>46462</v>
      </c>
      <c r="S1430" t="s">
        <v>46463</v>
      </c>
      <c r="T1430" t="s">
        <v>46488</v>
      </c>
      <c r="U1430" t="s">
        <v>46489</v>
      </c>
      <c r="V1430" t="s">
        <v>46490</v>
      </c>
      <c r="W1430">
        <v>1</v>
      </c>
      <c r="X1430">
        <v>1</v>
      </c>
      <c r="Y1430" t="s">
        <v>52219</v>
      </c>
      <c r="AA1430" t="s">
        <v>52220</v>
      </c>
      <c r="AB1430">
        <v>41573</v>
      </c>
      <c r="AC1430" t="s">
        <v>46363</v>
      </c>
    </row>
    <row r="1431" spans="1:29" x14ac:dyDescent="0.3">
      <c r="A1431">
        <v>12429</v>
      </c>
      <c r="B1431">
        <v>311</v>
      </c>
      <c r="C1431" t="s">
        <v>52221</v>
      </c>
      <c r="E1431" t="s">
        <v>48545</v>
      </c>
      <c r="G1431" t="s">
        <v>50546</v>
      </c>
      <c r="H1431" t="b">
        <v>0</v>
      </c>
      <c r="I1431">
        <v>22427</v>
      </c>
      <c r="J1431" t="s">
        <v>46353</v>
      </c>
      <c r="L1431" t="s">
        <v>46353</v>
      </c>
      <c r="M1431" t="s">
        <v>52222</v>
      </c>
      <c r="N1431">
        <v>40000</v>
      </c>
      <c r="O1431">
        <v>1</v>
      </c>
      <c r="P1431">
        <v>0</v>
      </c>
      <c r="Q1431" t="s">
        <v>46461</v>
      </c>
      <c r="R1431" t="s">
        <v>46462</v>
      </c>
      <c r="S1431" t="s">
        <v>46463</v>
      </c>
      <c r="T1431" t="s">
        <v>46488</v>
      </c>
      <c r="U1431" t="s">
        <v>46489</v>
      </c>
      <c r="V1431" t="s">
        <v>46490</v>
      </c>
      <c r="W1431">
        <v>1</v>
      </c>
      <c r="X1431">
        <v>1</v>
      </c>
      <c r="Y1431" t="s">
        <v>52223</v>
      </c>
      <c r="AA1431" t="s">
        <v>52224</v>
      </c>
      <c r="AB1431">
        <v>41338</v>
      </c>
      <c r="AC1431" t="s">
        <v>46363</v>
      </c>
    </row>
    <row r="1432" spans="1:29" x14ac:dyDescent="0.3">
      <c r="A1432">
        <v>12430</v>
      </c>
      <c r="B1432">
        <v>66</v>
      </c>
      <c r="C1432" t="s">
        <v>52225</v>
      </c>
      <c r="E1432" t="s">
        <v>49412</v>
      </c>
      <c r="F1432" t="s">
        <v>46366</v>
      </c>
      <c r="G1432" t="s">
        <v>47694</v>
      </c>
      <c r="H1432" t="b">
        <v>0</v>
      </c>
      <c r="I1432">
        <v>22187</v>
      </c>
      <c r="J1432" t="s">
        <v>46353</v>
      </c>
      <c r="L1432" t="s">
        <v>46383</v>
      </c>
      <c r="M1432" t="s">
        <v>52226</v>
      </c>
      <c r="N1432">
        <v>40000</v>
      </c>
      <c r="O1432">
        <v>1</v>
      </c>
      <c r="P1432">
        <v>0</v>
      </c>
      <c r="Q1432" t="s">
        <v>46461</v>
      </c>
      <c r="R1432" t="s">
        <v>46462</v>
      </c>
      <c r="S1432" t="s">
        <v>46463</v>
      </c>
      <c r="T1432" t="s">
        <v>46488</v>
      </c>
      <c r="U1432" t="s">
        <v>46489</v>
      </c>
      <c r="V1432" t="s">
        <v>46490</v>
      </c>
      <c r="W1432">
        <v>1</v>
      </c>
      <c r="X1432">
        <v>1</v>
      </c>
      <c r="Y1432" t="s">
        <v>52227</v>
      </c>
      <c r="AA1432" t="s">
        <v>52228</v>
      </c>
      <c r="AB1432">
        <v>41384</v>
      </c>
      <c r="AC1432" t="s">
        <v>46363</v>
      </c>
    </row>
    <row r="1433" spans="1:29" x14ac:dyDescent="0.3">
      <c r="A1433">
        <v>12431</v>
      </c>
      <c r="B1433">
        <v>66</v>
      </c>
      <c r="C1433" t="s">
        <v>52229</v>
      </c>
      <c r="E1433" t="s">
        <v>46470</v>
      </c>
      <c r="F1433" t="s">
        <v>46545</v>
      </c>
      <c r="G1433" t="s">
        <v>47322</v>
      </c>
      <c r="H1433" t="b">
        <v>0</v>
      </c>
      <c r="I1433">
        <v>22176</v>
      </c>
      <c r="J1433" t="s">
        <v>46353</v>
      </c>
      <c r="L1433" t="s">
        <v>46353</v>
      </c>
      <c r="M1433" t="s">
        <v>52230</v>
      </c>
      <c r="N1433">
        <v>40000</v>
      </c>
      <c r="O1433">
        <v>1</v>
      </c>
      <c r="P1433">
        <v>0</v>
      </c>
      <c r="Q1433" t="s">
        <v>46461</v>
      </c>
      <c r="R1433" t="s">
        <v>46462</v>
      </c>
      <c r="S1433" t="s">
        <v>46463</v>
      </c>
      <c r="T1433" t="s">
        <v>46488</v>
      </c>
      <c r="U1433" t="s">
        <v>46489</v>
      </c>
      <c r="V1433" t="s">
        <v>46490</v>
      </c>
      <c r="W1433">
        <v>1</v>
      </c>
      <c r="X1433">
        <v>1</v>
      </c>
      <c r="Y1433" t="s">
        <v>52231</v>
      </c>
      <c r="AA1433" t="s">
        <v>52232</v>
      </c>
      <c r="AB1433">
        <v>41354</v>
      </c>
      <c r="AC1433" t="s">
        <v>46363</v>
      </c>
    </row>
    <row r="1434" spans="1:29" x14ac:dyDescent="0.3">
      <c r="A1434">
        <v>12432</v>
      </c>
      <c r="B1434">
        <v>325</v>
      </c>
      <c r="C1434" t="s">
        <v>52233</v>
      </c>
      <c r="E1434" t="s">
        <v>46636</v>
      </c>
      <c r="G1434" t="s">
        <v>47880</v>
      </c>
      <c r="H1434" t="b">
        <v>0</v>
      </c>
      <c r="I1434">
        <v>22302</v>
      </c>
      <c r="J1434" t="s">
        <v>46353</v>
      </c>
      <c r="L1434" t="s">
        <v>46353</v>
      </c>
      <c r="M1434" t="s">
        <v>52234</v>
      </c>
      <c r="N1434">
        <v>40000</v>
      </c>
      <c r="O1434">
        <v>1</v>
      </c>
      <c r="P1434">
        <v>0</v>
      </c>
      <c r="Q1434" t="s">
        <v>46461</v>
      </c>
      <c r="R1434" t="s">
        <v>46462</v>
      </c>
      <c r="S1434" t="s">
        <v>46463</v>
      </c>
      <c r="T1434" t="s">
        <v>46488</v>
      </c>
      <c r="U1434" t="s">
        <v>46489</v>
      </c>
      <c r="V1434" t="s">
        <v>46490</v>
      </c>
      <c r="W1434">
        <v>1</v>
      </c>
      <c r="X1434">
        <v>1</v>
      </c>
      <c r="Y1434" t="s">
        <v>52235</v>
      </c>
      <c r="AA1434" t="s">
        <v>52236</v>
      </c>
      <c r="AB1434">
        <v>41573</v>
      </c>
      <c r="AC1434" t="s">
        <v>46363</v>
      </c>
    </row>
    <row r="1435" spans="1:29" x14ac:dyDescent="0.3">
      <c r="A1435">
        <v>12433</v>
      </c>
      <c r="B1435">
        <v>361</v>
      </c>
      <c r="C1435" t="s">
        <v>52237</v>
      </c>
      <c r="E1435" t="s">
        <v>49196</v>
      </c>
      <c r="F1435" t="s">
        <v>46690</v>
      </c>
      <c r="G1435" t="s">
        <v>46691</v>
      </c>
      <c r="H1435" t="b">
        <v>0</v>
      </c>
      <c r="I1435">
        <v>24304</v>
      </c>
      <c r="J1435" t="s">
        <v>46353</v>
      </c>
      <c r="L1435" t="s">
        <v>46353</v>
      </c>
      <c r="M1435" t="s">
        <v>52238</v>
      </c>
      <c r="N1435">
        <v>40000</v>
      </c>
      <c r="O1435">
        <v>1</v>
      </c>
      <c r="P1435">
        <v>0</v>
      </c>
      <c r="Q1435" t="s">
        <v>46461</v>
      </c>
      <c r="R1435" t="s">
        <v>46462</v>
      </c>
      <c r="S1435" t="s">
        <v>46463</v>
      </c>
      <c r="T1435" t="s">
        <v>46488</v>
      </c>
      <c r="U1435" t="s">
        <v>46489</v>
      </c>
      <c r="V1435" t="s">
        <v>46490</v>
      </c>
      <c r="W1435">
        <v>1</v>
      </c>
      <c r="X1435">
        <v>1</v>
      </c>
      <c r="Y1435" t="s">
        <v>52239</v>
      </c>
      <c r="AA1435" t="s">
        <v>52240</v>
      </c>
      <c r="AB1435">
        <v>41363</v>
      </c>
      <c r="AC1435" t="s">
        <v>46363</v>
      </c>
    </row>
    <row r="1436" spans="1:29" x14ac:dyDescent="0.3">
      <c r="A1436">
        <v>12434</v>
      </c>
      <c r="B1436">
        <v>642</v>
      </c>
      <c r="C1436" t="s">
        <v>52241</v>
      </c>
      <c r="E1436" t="s">
        <v>47322</v>
      </c>
      <c r="F1436" t="s">
        <v>46353</v>
      </c>
      <c r="G1436" t="s">
        <v>46929</v>
      </c>
      <c r="H1436" t="b">
        <v>0</v>
      </c>
      <c r="I1436">
        <v>22164</v>
      </c>
      <c r="J1436" t="s">
        <v>46353</v>
      </c>
      <c r="L1436" t="s">
        <v>46353</v>
      </c>
      <c r="M1436" t="s">
        <v>52242</v>
      </c>
      <c r="N1436">
        <v>40000</v>
      </c>
      <c r="O1436">
        <v>1</v>
      </c>
      <c r="P1436">
        <v>0</v>
      </c>
      <c r="Q1436" t="s">
        <v>46461</v>
      </c>
      <c r="R1436" t="s">
        <v>46462</v>
      </c>
      <c r="S1436" t="s">
        <v>46463</v>
      </c>
      <c r="T1436" t="s">
        <v>46488</v>
      </c>
      <c r="U1436" t="s">
        <v>46489</v>
      </c>
      <c r="V1436" t="s">
        <v>46490</v>
      </c>
      <c r="W1436">
        <v>1</v>
      </c>
      <c r="X1436">
        <v>1</v>
      </c>
      <c r="Y1436" t="s">
        <v>52243</v>
      </c>
      <c r="AA1436" t="s">
        <v>52244</v>
      </c>
      <c r="AB1436">
        <v>41598</v>
      </c>
      <c r="AC1436" t="s">
        <v>46363</v>
      </c>
    </row>
    <row r="1437" spans="1:29" x14ac:dyDescent="0.3">
      <c r="A1437">
        <v>12435</v>
      </c>
      <c r="B1437">
        <v>297</v>
      </c>
      <c r="C1437" t="s">
        <v>52245</v>
      </c>
      <c r="E1437" t="s">
        <v>46381</v>
      </c>
      <c r="G1437" t="s">
        <v>46731</v>
      </c>
      <c r="H1437" t="b">
        <v>0</v>
      </c>
      <c r="I1437">
        <v>22379</v>
      </c>
      <c r="J1437" t="s">
        <v>46353</v>
      </c>
      <c r="L1437" t="s">
        <v>46383</v>
      </c>
      <c r="M1437" t="s">
        <v>52246</v>
      </c>
      <c r="N1437">
        <v>40000</v>
      </c>
      <c r="O1437">
        <v>1</v>
      </c>
      <c r="P1437">
        <v>0</v>
      </c>
      <c r="Q1437" t="s">
        <v>46461</v>
      </c>
      <c r="R1437" t="s">
        <v>46462</v>
      </c>
      <c r="S1437" t="s">
        <v>46463</v>
      </c>
      <c r="T1437" t="s">
        <v>46488</v>
      </c>
      <c r="U1437" t="s">
        <v>46489</v>
      </c>
      <c r="V1437" t="s">
        <v>46490</v>
      </c>
      <c r="W1437">
        <v>1</v>
      </c>
      <c r="X1437">
        <v>1</v>
      </c>
      <c r="Y1437" t="s">
        <v>52247</v>
      </c>
      <c r="AA1437" t="s">
        <v>52248</v>
      </c>
      <c r="AB1437">
        <v>40881</v>
      </c>
      <c r="AC1437" t="s">
        <v>46372</v>
      </c>
    </row>
    <row r="1438" spans="1:29" x14ac:dyDescent="0.3">
      <c r="A1438">
        <v>12436</v>
      </c>
      <c r="B1438">
        <v>612</v>
      </c>
      <c r="C1438" t="s">
        <v>52249</v>
      </c>
      <c r="E1438" t="s">
        <v>52062</v>
      </c>
      <c r="F1438" t="s">
        <v>46813</v>
      </c>
      <c r="G1438" t="s">
        <v>46721</v>
      </c>
      <c r="H1438" t="b">
        <v>0</v>
      </c>
      <c r="I1438">
        <v>22265</v>
      </c>
      <c r="J1438" t="s">
        <v>46353</v>
      </c>
      <c r="L1438" t="s">
        <v>46353</v>
      </c>
      <c r="M1438" t="s">
        <v>52250</v>
      </c>
      <c r="N1438">
        <v>40000</v>
      </c>
      <c r="O1438">
        <v>1</v>
      </c>
      <c r="P1438">
        <v>0</v>
      </c>
      <c r="Q1438" t="s">
        <v>46461</v>
      </c>
      <c r="R1438" t="s">
        <v>46462</v>
      </c>
      <c r="S1438" t="s">
        <v>46463</v>
      </c>
      <c r="T1438" t="s">
        <v>46488</v>
      </c>
      <c r="U1438" t="s">
        <v>46489</v>
      </c>
      <c r="V1438" t="s">
        <v>46490</v>
      </c>
      <c r="W1438">
        <v>1</v>
      </c>
      <c r="X1438">
        <v>1</v>
      </c>
      <c r="Y1438" t="s">
        <v>52251</v>
      </c>
      <c r="AA1438" t="s">
        <v>52252</v>
      </c>
      <c r="AB1438">
        <v>41441</v>
      </c>
      <c r="AC1438" t="s">
        <v>46372</v>
      </c>
    </row>
    <row r="1439" spans="1:29" x14ac:dyDescent="0.3">
      <c r="A1439">
        <v>12437</v>
      </c>
      <c r="B1439">
        <v>548</v>
      </c>
      <c r="C1439" t="s">
        <v>52253</v>
      </c>
      <c r="E1439" t="s">
        <v>46662</v>
      </c>
      <c r="G1439" t="s">
        <v>46459</v>
      </c>
      <c r="H1439" t="b">
        <v>0</v>
      </c>
      <c r="I1439">
        <v>26276</v>
      </c>
      <c r="J1439" t="s">
        <v>46353</v>
      </c>
      <c r="L1439" t="s">
        <v>46353</v>
      </c>
      <c r="M1439" t="s">
        <v>52254</v>
      </c>
      <c r="N1439">
        <v>40000</v>
      </c>
      <c r="O1439">
        <v>1</v>
      </c>
      <c r="P1439">
        <v>0</v>
      </c>
      <c r="Q1439" t="s">
        <v>46461</v>
      </c>
      <c r="R1439" t="s">
        <v>46462</v>
      </c>
      <c r="S1439" t="s">
        <v>46463</v>
      </c>
      <c r="T1439" t="s">
        <v>46488</v>
      </c>
      <c r="U1439" t="s">
        <v>46489</v>
      </c>
      <c r="V1439" t="s">
        <v>46490</v>
      </c>
      <c r="W1439">
        <v>1</v>
      </c>
      <c r="X1439">
        <v>1</v>
      </c>
      <c r="Y1439" t="s">
        <v>52255</v>
      </c>
      <c r="AA1439" t="s">
        <v>52256</v>
      </c>
      <c r="AB1439">
        <v>40890</v>
      </c>
      <c r="AC1439" t="s">
        <v>46372</v>
      </c>
    </row>
    <row r="1440" spans="1:29" x14ac:dyDescent="0.3">
      <c r="A1440">
        <v>12438</v>
      </c>
      <c r="B1440">
        <v>310</v>
      </c>
      <c r="C1440" t="s">
        <v>52257</v>
      </c>
      <c r="E1440" t="s">
        <v>47995</v>
      </c>
      <c r="G1440" t="s">
        <v>48640</v>
      </c>
      <c r="H1440" t="b">
        <v>0</v>
      </c>
      <c r="I1440">
        <v>24395</v>
      </c>
      <c r="J1440" t="s">
        <v>46368</v>
      </c>
      <c r="L1440" t="s">
        <v>46383</v>
      </c>
      <c r="M1440" t="s">
        <v>52258</v>
      </c>
      <c r="N1440">
        <v>80000</v>
      </c>
      <c r="O1440">
        <v>5</v>
      </c>
      <c r="P1440">
        <v>0</v>
      </c>
      <c r="Q1440" t="s">
        <v>46715</v>
      </c>
      <c r="R1440" t="s">
        <v>46716</v>
      </c>
      <c r="S1440" t="s">
        <v>46717</v>
      </c>
      <c r="T1440" t="s">
        <v>46464</v>
      </c>
      <c r="U1440" t="s">
        <v>46465</v>
      </c>
      <c r="V1440" t="s">
        <v>46466</v>
      </c>
      <c r="W1440">
        <v>1</v>
      </c>
      <c r="X1440">
        <v>0</v>
      </c>
      <c r="Y1440" t="s">
        <v>52259</v>
      </c>
      <c r="Z1440" t="s">
        <v>52260</v>
      </c>
      <c r="AA1440" t="s">
        <v>52261</v>
      </c>
      <c r="AB1440">
        <v>40886</v>
      </c>
      <c r="AC1440" t="s">
        <v>46363</v>
      </c>
    </row>
    <row r="1441" spans="1:29" x14ac:dyDescent="0.3">
      <c r="A1441">
        <v>12439</v>
      </c>
      <c r="B1441">
        <v>536</v>
      </c>
      <c r="C1441" t="s">
        <v>52262</v>
      </c>
      <c r="E1441" t="s">
        <v>46630</v>
      </c>
      <c r="F1441" t="s">
        <v>46612</v>
      </c>
      <c r="G1441" t="s">
        <v>46453</v>
      </c>
      <c r="H1441" t="b">
        <v>0</v>
      </c>
      <c r="I1441">
        <v>22608</v>
      </c>
      <c r="J1441" t="s">
        <v>46353</v>
      </c>
      <c r="L1441" t="s">
        <v>46383</v>
      </c>
      <c r="M1441" t="s">
        <v>52263</v>
      </c>
      <c r="N1441">
        <v>40000</v>
      </c>
      <c r="O1441">
        <v>1</v>
      </c>
      <c r="P1441">
        <v>0</v>
      </c>
      <c r="Q1441" t="s">
        <v>46461</v>
      </c>
      <c r="R1441" t="s">
        <v>46462</v>
      </c>
      <c r="S1441" t="s">
        <v>46463</v>
      </c>
      <c r="T1441" t="s">
        <v>46488</v>
      </c>
      <c r="U1441" t="s">
        <v>46489</v>
      </c>
      <c r="V1441" t="s">
        <v>46490</v>
      </c>
      <c r="W1441">
        <v>1</v>
      </c>
      <c r="X1441">
        <v>1</v>
      </c>
      <c r="Y1441" t="s">
        <v>52264</v>
      </c>
      <c r="AA1441" t="s">
        <v>52265</v>
      </c>
      <c r="AB1441">
        <v>41358</v>
      </c>
      <c r="AC1441" t="s">
        <v>46372</v>
      </c>
    </row>
    <row r="1442" spans="1:29" x14ac:dyDescent="0.3">
      <c r="A1442">
        <v>12440</v>
      </c>
      <c r="B1442">
        <v>301</v>
      </c>
      <c r="C1442" t="s">
        <v>52266</v>
      </c>
      <c r="E1442" t="s">
        <v>48233</v>
      </c>
      <c r="F1442" t="s">
        <v>46813</v>
      </c>
      <c r="G1442" t="s">
        <v>48636</v>
      </c>
      <c r="H1442" t="b">
        <v>0</v>
      </c>
      <c r="I1442">
        <v>22747</v>
      </c>
      <c r="J1442" t="s">
        <v>46353</v>
      </c>
      <c r="L1442" t="s">
        <v>46353</v>
      </c>
      <c r="M1442" t="s">
        <v>52267</v>
      </c>
      <c r="N1442">
        <v>40000</v>
      </c>
      <c r="O1442">
        <v>1</v>
      </c>
      <c r="P1442">
        <v>0</v>
      </c>
      <c r="Q1442" t="s">
        <v>46461</v>
      </c>
      <c r="R1442" t="s">
        <v>46462</v>
      </c>
      <c r="S1442" t="s">
        <v>46463</v>
      </c>
      <c r="T1442" t="s">
        <v>46488</v>
      </c>
      <c r="U1442" t="s">
        <v>46489</v>
      </c>
      <c r="V1442" t="s">
        <v>46490</v>
      </c>
      <c r="W1442">
        <v>1</v>
      </c>
      <c r="X1442">
        <v>1</v>
      </c>
      <c r="Y1442" t="s">
        <v>52268</v>
      </c>
      <c r="AA1442" t="s">
        <v>52269</v>
      </c>
      <c r="AB1442">
        <v>40876</v>
      </c>
      <c r="AC1442" t="s">
        <v>46372</v>
      </c>
    </row>
    <row r="1443" spans="1:29" x14ac:dyDescent="0.3">
      <c r="A1443">
        <v>12441</v>
      </c>
      <c r="B1443">
        <v>299</v>
      </c>
      <c r="C1443" t="s">
        <v>52270</v>
      </c>
      <c r="E1443" t="s">
        <v>46899</v>
      </c>
      <c r="G1443" t="s">
        <v>46637</v>
      </c>
      <c r="H1443" t="b">
        <v>0</v>
      </c>
      <c r="I1443">
        <v>23152</v>
      </c>
      <c r="J1443" t="s">
        <v>46353</v>
      </c>
      <c r="L1443" t="s">
        <v>46353</v>
      </c>
      <c r="M1443" t="s">
        <v>52271</v>
      </c>
      <c r="N1443">
        <v>40000</v>
      </c>
      <c r="O1443">
        <v>1</v>
      </c>
      <c r="P1443">
        <v>0</v>
      </c>
      <c r="Q1443" t="s">
        <v>46461</v>
      </c>
      <c r="R1443" t="s">
        <v>46462</v>
      </c>
      <c r="S1443" t="s">
        <v>46463</v>
      </c>
      <c r="T1443" t="s">
        <v>46488</v>
      </c>
      <c r="U1443" t="s">
        <v>46489</v>
      </c>
      <c r="V1443" t="s">
        <v>46490</v>
      </c>
      <c r="W1443">
        <v>1</v>
      </c>
      <c r="X1443">
        <v>1</v>
      </c>
      <c r="Y1443" t="s">
        <v>52272</v>
      </c>
      <c r="AA1443" t="s">
        <v>52273</v>
      </c>
      <c r="AB1443">
        <v>40880</v>
      </c>
      <c r="AC1443" t="s">
        <v>46363</v>
      </c>
    </row>
    <row r="1444" spans="1:29" x14ac:dyDescent="0.3">
      <c r="A1444">
        <v>12442</v>
      </c>
      <c r="B1444">
        <v>301</v>
      </c>
      <c r="C1444" t="s">
        <v>52274</v>
      </c>
      <c r="E1444" t="s">
        <v>47491</v>
      </c>
      <c r="G1444" t="s">
        <v>47110</v>
      </c>
      <c r="H1444" t="b">
        <v>0</v>
      </c>
      <c r="I1444">
        <v>23043</v>
      </c>
      <c r="J1444" t="s">
        <v>46353</v>
      </c>
      <c r="L1444" t="s">
        <v>46383</v>
      </c>
      <c r="M1444" t="s">
        <v>52275</v>
      </c>
      <c r="N1444">
        <v>40000</v>
      </c>
      <c r="O1444">
        <v>1</v>
      </c>
      <c r="P1444">
        <v>0</v>
      </c>
      <c r="Q1444" t="s">
        <v>46461</v>
      </c>
      <c r="R1444" t="s">
        <v>46462</v>
      </c>
      <c r="S1444" t="s">
        <v>46463</v>
      </c>
      <c r="T1444" t="s">
        <v>46488</v>
      </c>
      <c r="U1444" t="s">
        <v>46489</v>
      </c>
      <c r="V1444" t="s">
        <v>46490</v>
      </c>
      <c r="W1444">
        <v>1</v>
      </c>
      <c r="X1444">
        <v>1</v>
      </c>
      <c r="Y1444" t="s">
        <v>52276</v>
      </c>
      <c r="AA1444" t="s">
        <v>52277</v>
      </c>
      <c r="AB1444">
        <v>40877</v>
      </c>
      <c r="AC1444" t="s">
        <v>46372</v>
      </c>
    </row>
    <row r="1445" spans="1:29" x14ac:dyDescent="0.3">
      <c r="A1445">
        <v>12443</v>
      </c>
      <c r="B1445">
        <v>301</v>
      </c>
      <c r="C1445" t="s">
        <v>52278</v>
      </c>
      <c r="E1445" t="s">
        <v>50035</v>
      </c>
      <c r="G1445" t="s">
        <v>47045</v>
      </c>
      <c r="H1445" t="b">
        <v>0</v>
      </c>
      <c r="I1445">
        <v>22969</v>
      </c>
      <c r="J1445" t="s">
        <v>46353</v>
      </c>
      <c r="L1445" t="s">
        <v>46353</v>
      </c>
      <c r="M1445" t="s">
        <v>52279</v>
      </c>
      <c r="N1445">
        <v>40000</v>
      </c>
      <c r="O1445">
        <v>1</v>
      </c>
      <c r="P1445">
        <v>0</v>
      </c>
      <c r="Q1445" t="s">
        <v>46461</v>
      </c>
      <c r="R1445" t="s">
        <v>46462</v>
      </c>
      <c r="S1445" t="s">
        <v>46463</v>
      </c>
      <c r="T1445" t="s">
        <v>46488</v>
      </c>
      <c r="U1445" t="s">
        <v>46489</v>
      </c>
      <c r="V1445" t="s">
        <v>46490</v>
      </c>
      <c r="W1445">
        <v>1</v>
      </c>
      <c r="X1445">
        <v>1</v>
      </c>
      <c r="Y1445" t="s">
        <v>52280</v>
      </c>
      <c r="AA1445" t="s">
        <v>52281</v>
      </c>
      <c r="AB1445">
        <v>41657</v>
      </c>
      <c r="AC1445" t="s">
        <v>46363</v>
      </c>
    </row>
    <row r="1446" spans="1:29" x14ac:dyDescent="0.3">
      <c r="A1446">
        <v>12444</v>
      </c>
      <c r="B1446">
        <v>53</v>
      </c>
      <c r="C1446" t="s">
        <v>52282</v>
      </c>
      <c r="E1446" t="s">
        <v>49472</v>
      </c>
      <c r="G1446" t="s">
        <v>46867</v>
      </c>
      <c r="H1446" t="b">
        <v>0</v>
      </c>
      <c r="I1446">
        <v>22939</v>
      </c>
      <c r="J1446" t="s">
        <v>46353</v>
      </c>
      <c r="L1446" t="s">
        <v>46383</v>
      </c>
      <c r="M1446" t="s">
        <v>52283</v>
      </c>
      <c r="N1446">
        <v>40000</v>
      </c>
      <c r="O1446">
        <v>1</v>
      </c>
      <c r="P1446">
        <v>0</v>
      </c>
      <c r="Q1446" t="s">
        <v>46461</v>
      </c>
      <c r="R1446" t="s">
        <v>46462</v>
      </c>
      <c r="S1446" t="s">
        <v>46463</v>
      </c>
      <c r="T1446" t="s">
        <v>46488</v>
      </c>
      <c r="U1446" t="s">
        <v>46489</v>
      </c>
      <c r="V1446" t="s">
        <v>46490</v>
      </c>
      <c r="W1446">
        <v>1</v>
      </c>
      <c r="X1446">
        <v>1</v>
      </c>
      <c r="Y1446" t="s">
        <v>52284</v>
      </c>
      <c r="AA1446" t="s">
        <v>52285</v>
      </c>
      <c r="AB1446">
        <v>41336</v>
      </c>
      <c r="AC1446" t="s">
        <v>46363</v>
      </c>
    </row>
    <row r="1447" spans="1:29" x14ac:dyDescent="0.3">
      <c r="A1447">
        <v>12445</v>
      </c>
      <c r="B1447">
        <v>546</v>
      </c>
      <c r="C1447" t="s">
        <v>52286</v>
      </c>
      <c r="E1447" t="s">
        <v>47912</v>
      </c>
      <c r="F1447" t="s">
        <v>46766</v>
      </c>
      <c r="G1447" t="s">
        <v>47138</v>
      </c>
      <c r="H1447" t="b">
        <v>0</v>
      </c>
      <c r="I1447">
        <v>22913</v>
      </c>
      <c r="J1447" t="s">
        <v>46353</v>
      </c>
      <c r="L1447" t="s">
        <v>46353</v>
      </c>
      <c r="M1447" t="s">
        <v>52287</v>
      </c>
      <c r="N1447">
        <v>40000</v>
      </c>
      <c r="O1447">
        <v>1</v>
      </c>
      <c r="P1447">
        <v>0</v>
      </c>
      <c r="Q1447" t="s">
        <v>46461</v>
      </c>
      <c r="R1447" t="s">
        <v>46462</v>
      </c>
      <c r="S1447" t="s">
        <v>46463</v>
      </c>
      <c r="T1447" t="s">
        <v>46488</v>
      </c>
      <c r="U1447" t="s">
        <v>46489</v>
      </c>
      <c r="V1447" t="s">
        <v>46490</v>
      </c>
      <c r="W1447">
        <v>1</v>
      </c>
      <c r="X1447">
        <v>1</v>
      </c>
      <c r="Y1447" t="s">
        <v>52288</v>
      </c>
      <c r="AA1447" t="s">
        <v>52289</v>
      </c>
      <c r="AB1447">
        <v>41494</v>
      </c>
      <c r="AC1447" t="s">
        <v>46363</v>
      </c>
    </row>
    <row r="1448" spans="1:29" x14ac:dyDescent="0.3">
      <c r="A1448">
        <v>12446</v>
      </c>
      <c r="B1448">
        <v>331</v>
      </c>
      <c r="C1448" t="s">
        <v>52290</v>
      </c>
      <c r="E1448" t="s">
        <v>47137</v>
      </c>
      <c r="F1448" t="s">
        <v>46353</v>
      </c>
      <c r="G1448" t="s">
        <v>49413</v>
      </c>
      <c r="H1448" t="b">
        <v>0</v>
      </c>
      <c r="I1448">
        <v>23042</v>
      </c>
      <c r="J1448" t="s">
        <v>46353</v>
      </c>
      <c r="L1448" t="s">
        <v>46383</v>
      </c>
      <c r="M1448" t="s">
        <v>52291</v>
      </c>
      <c r="N1448">
        <v>40000</v>
      </c>
      <c r="O1448">
        <v>1</v>
      </c>
      <c r="P1448">
        <v>0</v>
      </c>
      <c r="Q1448" t="s">
        <v>46461</v>
      </c>
      <c r="R1448" t="s">
        <v>46462</v>
      </c>
      <c r="S1448" t="s">
        <v>46463</v>
      </c>
      <c r="T1448" t="s">
        <v>46488</v>
      </c>
      <c r="U1448" t="s">
        <v>46489</v>
      </c>
      <c r="V1448" t="s">
        <v>46490</v>
      </c>
      <c r="W1448">
        <v>1</v>
      </c>
      <c r="X1448">
        <v>1</v>
      </c>
      <c r="Y1448" t="s">
        <v>52292</v>
      </c>
      <c r="AA1448" t="s">
        <v>52293</v>
      </c>
      <c r="AB1448">
        <v>40885</v>
      </c>
      <c r="AC1448" t="s">
        <v>46363</v>
      </c>
    </row>
    <row r="1449" spans="1:29" x14ac:dyDescent="0.3">
      <c r="A1449">
        <v>12447</v>
      </c>
      <c r="B1449">
        <v>60</v>
      </c>
      <c r="C1449" t="s">
        <v>52294</v>
      </c>
      <c r="E1449" t="s">
        <v>47079</v>
      </c>
      <c r="F1449" t="s">
        <v>46813</v>
      </c>
      <c r="G1449" t="s">
        <v>48366</v>
      </c>
      <c r="H1449" t="b">
        <v>0</v>
      </c>
      <c r="I1449">
        <v>23124</v>
      </c>
      <c r="J1449" t="s">
        <v>46353</v>
      </c>
      <c r="L1449" t="s">
        <v>46353</v>
      </c>
      <c r="M1449" t="s">
        <v>52295</v>
      </c>
      <c r="N1449">
        <v>40000</v>
      </c>
      <c r="O1449">
        <v>1</v>
      </c>
      <c r="P1449">
        <v>0</v>
      </c>
      <c r="Q1449" t="s">
        <v>46461</v>
      </c>
      <c r="R1449" t="s">
        <v>46462</v>
      </c>
      <c r="S1449" t="s">
        <v>46463</v>
      </c>
      <c r="T1449" t="s">
        <v>46488</v>
      </c>
      <c r="U1449" t="s">
        <v>46489</v>
      </c>
      <c r="V1449" t="s">
        <v>46490</v>
      </c>
      <c r="W1449">
        <v>1</v>
      </c>
      <c r="X1449">
        <v>1</v>
      </c>
      <c r="Y1449" t="s">
        <v>52296</v>
      </c>
      <c r="AA1449" t="s">
        <v>52297</v>
      </c>
      <c r="AB1449">
        <v>41397</v>
      </c>
      <c r="AC1449" t="s">
        <v>46363</v>
      </c>
    </row>
    <row r="1450" spans="1:29" x14ac:dyDescent="0.3">
      <c r="A1450">
        <v>12448</v>
      </c>
      <c r="B1450">
        <v>543</v>
      </c>
      <c r="C1450" t="s">
        <v>52298</v>
      </c>
      <c r="E1450" t="s">
        <v>47561</v>
      </c>
      <c r="G1450" t="s">
        <v>46861</v>
      </c>
      <c r="H1450" t="b">
        <v>0</v>
      </c>
      <c r="I1450">
        <v>27346</v>
      </c>
      <c r="J1450" t="s">
        <v>46368</v>
      </c>
      <c r="L1450" t="s">
        <v>46383</v>
      </c>
      <c r="M1450" t="s">
        <v>52299</v>
      </c>
      <c r="N1450">
        <v>60000</v>
      </c>
      <c r="O1450">
        <v>4</v>
      </c>
      <c r="P1450">
        <v>0</v>
      </c>
      <c r="Q1450" t="s">
        <v>46715</v>
      </c>
      <c r="R1450" t="s">
        <v>46716</v>
      </c>
      <c r="S1450" t="s">
        <v>46717</v>
      </c>
      <c r="T1450" t="s">
        <v>46464</v>
      </c>
      <c r="U1450" t="s">
        <v>46465</v>
      </c>
      <c r="V1450" t="s">
        <v>46466</v>
      </c>
      <c r="W1450">
        <v>1</v>
      </c>
      <c r="X1450">
        <v>0</v>
      </c>
      <c r="Y1450" t="s">
        <v>52300</v>
      </c>
      <c r="AA1450" t="s">
        <v>52301</v>
      </c>
      <c r="AB1450">
        <v>40903</v>
      </c>
      <c r="AC1450" t="s">
        <v>46372</v>
      </c>
    </row>
    <row r="1451" spans="1:29" x14ac:dyDescent="0.3">
      <c r="A1451">
        <v>12449</v>
      </c>
      <c r="B1451">
        <v>60</v>
      </c>
      <c r="C1451" t="s">
        <v>52302</v>
      </c>
      <c r="E1451" t="s">
        <v>50513</v>
      </c>
      <c r="F1451" t="s">
        <v>46612</v>
      </c>
      <c r="G1451" t="s">
        <v>46878</v>
      </c>
      <c r="H1451" t="b">
        <v>0</v>
      </c>
      <c r="I1451">
        <v>23260</v>
      </c>
      <c r="J1451" t="s">
        <v>46368</v>
      </c>
      <c r="L1451" t="s">
        <v>46353</v>
      </c>
      <c r="M1451" t="s">
        <v>52303</v>
      </c>
      <c r="N1451">
        <v>60000</v>
      </c>
      <c r="O1451">
        <v>4</v>
      </c>
      <c r="P1451">
        <v>0</v>
      </c>
      <c r="Q1451" t="s">
        <v>46715</v>
      </c>
      <c r="R1451" t="s">
        <v>46716</v>
      </c>
      <c r="S1451" t="s">
        <v>46717</v>
      </c>
      <c r="T1451" t="s">
        <v>46464</v>
      </c>
      <c r="U1451" t="s">
        <v>46465</v>
      </c>
      <c r="V1451" t="s">
        <v>46466</v>
      </c>
      <c r="W1451">
        <v>1</v>
      </c>
      <c r="X1451">
        <v>0</v>
      </c>
      <c r="Y1451" t="s">
        <v>52304</v>
      </c>
      <c r="AA1451" t="s">
        <v>52305</v>
      </c>
      <c r="AB1451">
        <v>41435</v>
      </c>
      <c r="AC1451" t="s">
        <v>46363</v>
      </c>
    </row>
    <row r="1452" spans="1:29" x14ac:dyDescent="0.3">
      <c r="A1452">
        <v>12450</v>
      </c>
      <c r="B1452">
        <v>329</v>
      </c>
      <c r="C1452" t="s">
        <v>52306</v>
      </c>
      <c r="E1452" t="s">
        <v>49435</v>
      </c>
      <c r="F1452" t="s">
        <v>47241</v>
      </c>
      <c r="G1452" t="s">
        <v>47542</v>
      </c>
      <c r="H1452" t="b">
        <v>0</v>
      </c>
      <c r="I1452">
        <v>23458</v>
      </c>
      <c r="J1452" t="s">
        <v>46353</v>
      </c>
      <c r="L1452" t="s">
        <v>46353</v>
      </c>
      <c r="M1452" t="s">
        <v>52307</v>
      </c>
      <c r="N1452">
        <v>60000</v>
      </c>
      <c r="O1452">
        <v>4</v>
      </c>
      <c r="P1452">
        <v>0</v>
      </c>
      <c r="Q1452" t="s">
        <v>46715</v>
      </c>
      <c r="R1452" t="s">
        <v>46716</v>
      </c>
      <c r="S1452" t="s">
        <v>46717</v>
      </c>
      <c r="T1452" t="s">
        <v>46464</v>
      </c>
      <c r="U1452" t="s">
        <v>46465</v>
      </c>
      <c r="V1452" t="s">
        <v>46466</v>
      </c>
      <c r="W1452">
        <v>1</v>
      </c>
      <c r="X1452">
        <v>0</v>
      </c>
      <c r="Y1452" t="s">
        <v>52308</v>
      </c>
      <c r="AA1452" t="s">
        <v>52309</v>
      </c>
      <c r="AB1452">
        <v>40901</v>
      </c>
      <c r="AC1452" t="s">
        <v>46372</v>
      </c>
    </row>
    <row r="1453" spans="1:29" x14ac:dyDescent="0.3">
      <c r="A1453">
        <v>12451</v>
      </c>
      <c r="B1453">
        <v>68</v>
      </c>
      <c r="C1453" t="s">
        <v>52310</v>
      </c>
      <c r="E1453" t="s">
        <v>47618</v>
      </c>
      <c r="F1453" t="s">
        <v>47241</v>
      </c>
      <c r="G1453" t="s">
        <v>46637</v>
      </c>
      <c r="H1453" t="b">
        <v>0</v>
      </c>
      <c r="I1453">
        <v>23414</v>
      </c>
      <c r="J1453" t="s">
        <v>46368</v>
      </c>
      <c r="L1453" t="s">
        <v>46383</v>
      </c>
      <c r="M1453" t="s">
        <v>52311</v>
      </c>
      <c r="N1453">
        <v>60000</v>
      </c>
      <c r="O1453">
        <v>4</v>
      </c>
      <c r="P1453">
        <v>0</v>
      </c>
      <c r="Q1453" t="s">
        <v>46715</v>
      </c>
      <c r="R1453" t="s">
        <v>46716</v>
      </c>
      <c r="S1453" t="s">
        <v>46717</v>
      </c>
      <c r="T1453" t="s">
        <v>46464</v>
      </c>
      <c r="U1453" t="s">
        <v>46465</v>
      </c>
      <c r="V1453" t="s">
        <v>46466</v>
      </c>
      <c r="W1453">
        <v>1</v>
      </c>
      <c r="X1453">
        <v>0</v>
      </c>
      <c r="Y1453" t="s">
        <v>52312</v>
      </c>
      <c r="AA1453" t="s">
        <v>52313</v>
      </c>
      <c r="AB1453">
        <v>41445</v>
      </c>
      <c r="AC1453" t="s">
        <v>46363</v>
      </c>
    </row>
    <row r="1454" spans="1:29" x14ac:dyDescent="0.3">
      <c r="A1454">
        <v>12452</v>
      </c>
      <c r="B1454">
        <v>641</v>
      </c>
      <c r="C1454" t="s">
        <v>52314</v>
      </c>
      <c r="E1454" t="s">
        <v>47930</v>
      </c>
      <c r="G1454" t="s">
        <v>46631</v>
      </c>
      <c r="H1454" t="b">
        <v>0</v>
      </c>
      <c r="I1454">
        <v>23520</v>
      </c>
      <c r="J1454" t="s">
        <v>46353</v>
      </c>
      <c r="L1454" t="s">
        <v>46353</v>
      </c>
      <c r="M1454" t="s">
        <v>52315</v>
      </c>
      <c r="N1454">
        <v>60000</v>
      </c>
      <c r="O1454">
        <v>4</v>
      </c>
      <c r="P1454">
        <v>0</v>
      </c>
      <c r="Q1454" t="s">
        <v>46715</v>
      </c>
      <c r="R1454" t="s">
        <v>46716</v>
      </c>
      <c r="S1454" t="s">
        <v>46717</v>
      </c>
      <c r="T1454" t="s">
        <v>46464</v>
      </c>
      <c r="U1454" t="s">
        <v>46465</v>
      </c>
      <c r="V1454" t="s">
        <v>46466</v>
      </c>
      <c r="W1454">
        <v>1</v>
      </c>
      <c r="X1454">
        <v>0</v>
      </c>
      <c r="Y1454" t="s">
        <v>52316</v>
      </c>
      <c r="AA1454" t="s">
        <v>52317</v>
      </c>
      <c r="AB1454">
        <v>40898</v>
      </c>
      <c r="AC1454" t="s">
        <v>46363</v>
      </c>
    </row>
    <row r="1455" spans="1:29" x14ac:dyDescent="0.3">
      <c r="A1455">
        <v>12453</v>
      </c>
      <c r="B1455">
        <v>552</v>
      </c>
      <c r="C1455" t="s">
        <v>52318</v>
      </c>
      <c r="E1455" t="s">
        <v>47573</v>
      </c>
      <c r="G1455" t="s">
        <v>46453</v>
      </c>
      <c r="H1455" t="b">
        <v>0</v>
      </c>
      <c r="I1455">
        <v>23322</v>
      </c>
      <c r="J1455" t="s">
        <v>46368</v>
      </c>
      <c r="L1455" t="s">
        <v>46383</v>
      </c>
      <c r="M1455" t="s">
        <v>52319</v>
      </c>
      <c r="N1455">
        <v>60000</v>
      </c>
      <c r="O1455">
        <v>4</v>
      </c>
      <c r="P1455">
        <v>0</v>
      </c>
      <c r="Q1455" t="s">
        <v>46715</v>
      </c>
      <c r="R1455" t="s">
        <v>46716</v>
      </c>
      <c r="S1455" t="s">
        <v>46717</v>
      </c>
      <c r="T1455" t="s">
        <v>46464</v>
      </c>
      <c r="U1455" t="s">
        <v>46465</v>
      </c>
      <c r="V1455" t="s">
        <v>46466</v>
      </c>
      <c r="W1455">
        <v>1</v>
      </c>
      <c r="X1455">
        <v>0</v>
      </c>
      <c r="Y1455" t="s">
        <v>52320</v>
      </c>
      <c r="AA1455" t="s">
        <v>52321</v>
      </c>
      <c r="AB1455">
        <v>41414</v>
      </c>
      <c r="AC1455" t="s">
        <v>46363</v>
      </c>
    </row>
    <row r="1456" spans="1:29" x14ac:dyDescent="0.3">
      <c r="A1456">
        <v>12454</v>
      </c>
      <c r="B1456">
        <v>611</v>
      </c>
      <c r="C1456" t="s">
        <v>52322</v>
      </c>
      <c r="E1456" t="s">
        <v>49209</v>
      </c>
      <c r="F1456" t="s">
        <v>47241</v>
      </c>
      <c r="G1456" t="s">
        <v>47115</v>
      </c>
      <c r="H1456" t="b">
        <v>0</v>
      </c>
      <c r="I1456">
        <v>23618</v>
      </c>
      <c r="J1456" t="s">
        <v>46353</v>
      </c>
      <c r="L1456" t="s">
        <v>46353</v>
      </c>
      <c r="M1456" t="s">
        <v>52323</v>
      </c>
      <c r="N1456">
        <v>60000</v>
      </c>
      <c r="O1456">
        <v>4</v>
      </c>
      <c r="P1456">
        <v>0</v>
      </c>
      <c r="Q1456" t="s">
        <v>46715</v>
      </c>
      <c r="R1456" t="s">
        <v>46716</v>
      </c>
      <c r="S1456" t="s">
        <v>46717</v>
      </c>
      <c r="T1456" t="s">
        <v>46464</v>
      </c>
      <c r="U1456" t="s">
        <v>46465</v>
      </c>
      <c r="V1456" t="s">
        <v>46466</v>
      </c>
      <c r="W1456">
        <v>1</v>
      </c>
      <c r="X1456">
        <v>0</v>
      </c>
      <c r="Y1456" t="s">
        <v>52324</v>
      </c>
      <c r="AA1456" t="s">
        <v>52325</v>
      </c>
      <c r="AB1456">
        <v>41372</v>
      </c>
      <c r="AC1456" t="s">
        <v>46363</v>
      </c>
    </row>
    <row r="1457" spans="1:29" x14ac:dyDescent="0.3">
      <c r="A1457">
        <v>12455</v>
      </c>
      <c r="B1457">
        <v>339</v>
      </c>
      <c r="C1457" t="s">
        <v>52326</v>
      </c>
      <c r="E1457" t="s">
        <v>49599</v>
      </c>
      <c r="G1457" t="s">
        <v>47885</v>
      </c>
      <c r="H1457" t="b">
        <v>0</v>
      </c>
      <c r="I1457">
        <v>23657</v>
      </c>
      <c r="J1457" t="s">
        <v>46353</v>
      </c>
      <c r="L1457" t="s">
        <v>46353</v>
      </c>
      <c r="M1457" t="s">
        <v>52327</v>
      </c>
      <c r="N1457">
        <v>60000</v>
      </c>
      <c r="O1457">
        <v>4</v>
      </c>
      <c r="P1457">
        <v>0</v>
      </c>
      <c r="Q1457" t="s">
        <v>46715</v>
      </c>
      <c r="R1457" t="s">
        <v>46716</v>
      </c>
      <c r="S1457" t="s">
        <v>46717</v>
      </c>
      <c r="T1457" t="s">
        <v>46464</v>
      </c>
      <c r="U1457" t="s">
        <v>46465</v>
      </c>
      <c r="V1457" t="s">
        <v>46466</v>
      </c>
      <c r="W1457">
        <v>1</v>
      </c>
      <c r="X1457">
        <v>0</v>
      </c>
      <c r="Y1457" t="s">
        <v>52328</v>
      </c>
      <c r="AA1457" t="s">
        <v>52329</v>
      </c>
      <c r="AB1457">
        <v>41595</v>
      </c>
      <c r="AC1457" t="s">
        <v>46363</v>
      </c>
    </row>
    <row r="1458" spans="1:29" x14ac:dyDescent="0.3">
      <c r="A1458">
        <v>12456</v>
      </c>
      <c r="B1458">
        <v>612</v>
      </c>
      <c r="C1458" t="s">
        <v>52330</v>
      </c>
      <c r="E1458" t="s">
        <v>47322</v>
      </c>
      <c r="G1458" t="s">
        <v>49239</v>
      </c>
      <c r="H1458" t="b">
        <v>0</v>
      </c>
      <c r="I1458">
        <v>23785</v>
      </c>
      <c r="J1458" t="s">
        <v>46353</v>
      </c>
      <c r="L1458" t="s">
        <v>46353</v>
      </c>
      <c r="M1458" t="s">
        <v>52331</v>
      </c>
      <c r="N1458">
        <v>60000</v>
      </c>
      <c r="O1458">
        <v>4</v>
      </c>
      <c r="P1458">
        <v>0</v>
      </c>
      <c r="Q1458" t="s">
        <v>46715</v>
      </c>
      <c r="R1458" t="s">
        <v>46716</v>
      </c>
      <c r="S1458" t="s">
        <v>46717</v>
      </c>
      <c r="T1458" t="s">
        <v>46464</v>
      </c>
      <c r="U1458" t="s">
        <v>46465</v>
      </c>
      <c r="V1458" t="s">
        <v>46466</v>
      </c>
      <c r="W1458">
        <v>1</v>
      </c>
      <c r="X1458">
        <v>0</v>
      </c>
      <c r="Y1458" t="s">
        <v>52332</v>
      </c>
      <c r="AA1458" t="s">
        <v>52333</v>
      </c>
      <c r="AB1458">
        <v>41655</v>
      </c>
      <c r="AC1458" t="s">
        <v>46363</v>
      </c>
    </row>
    <row r="1459" spans="1:29" x14ac:dyDescent="0.3">
      <c r="A1459">
        <v>12457</v>
      </c>
      <c r="B1459">
        <v>536</v>
      </c>
      <c r="C1459" t="s">
        <v>52334</v>
      </c>
      <c r="E1459" t="s">
        <v>52335</v>
      </c>
      <c r="F1459" t="s">
        <v>47051</v>
      </c>
      <c r="G1459" t="s">
        <v>46486</v>
      </c>
      <c r="H1459" t="b">
        <v>0</v>
      </c>
      <c r="I1459">
        <v>23802</v>
      </c>
      <c r="J1459" t="s">
        <v>46368</v>
      </c>
      <c r="L1459" t="s">
        <v>46383</v>
      </c>
      <c r="M1459" t="s">
        <v>52336</v>
      </c>
      <c r="N1459">
        <v>60000</v>
      </c>
      <c r="O1459">
        <v>4</v>
      </c>
      <c r="P1459">
        <v>0</v>
      </c>
      <c r="Q1459" t="s">
        <v>46715</v>
      </c>
      <c r="R1459" t="s">
        <v>46716</v>
      </c>
      <c r="S1459" t="s">
        <v>46717</v>
      </c>
      <c r="T1459" t="s">
        <v>46464</v>
      </c>
      <c r="U1459" t="s">
        <v>46465</v>
      </c>
      <c r="V1459" t="s">
        <v>46466</v>
      </c>
      <c r="W1459">
        <v>1</v>
      </c>
      <c r="X1459">
        <v>0</v>
      </c>
      <c r="Y1459" t="s">
        <v>52337</v>
      </c>
      <c r="AA1459" t="s">
        <v>52338</v>
      </c>
      <c r="AB1459">
        <v>41368</v>
      </c>
      <c r="AC1459" t="s">
        <v>46363</v>
      </c>
    </row>
    <row r="1460" spans="1:29" x14ac:dyDescent="0.3">
      <c r="A1460">
        <v>12458</v>
      </c>
      <c r="B1460">
        <v>155</v>
      </c>
      <c r="C1460" t="s">
        <v>52339</v>
      </c>
      <c r="E1460" t="s">
        <v>50665</v>
      </c>
      <c r="F1460" t="s">
        <v>46813</v>
      </c>
      <c r="G1460" t="s">
        <v>46631</v>
      </c>
      <c r="H1460" t="b">
        <v>0</v>
      </c>
      <c r="I1460">
        <v>26992</v>
      </c>
      <c r="J1460" t="s">
        <v>46353</v>
      </c>
      <c r="L1460" t="s">
        <v>46383</v>
      </c>
      <c r="M1460" t="s">
        <v>52340</v>
      </c>
      <c r="N1460">
        <v>30000</v>
      </c>
      <c r="O1460">
        <v>1</v>
      </c>
      <c r="P1460">
        <v>0</v>
      </c>
      <c r="Q1460" t="s">
        <v>46355</v>
      </c>
      <c r="R1460" t="s">
        <v>46356</v>
      </c>
      <c r="S1460" t="s">
        <v>46357</v>
      </c>
      <c r="T1460" t="s">
        <v>46488</v>
      </c>
      <c r="U1460" t="s">
        <v>46489</v>
      </c>
      <c r="V1460" t="s">
        <v>46490</v>
      </c>
      <c r="W1460">
        <v>1</v>
      </c>
      <c r="X1460">
        <v>0</v>
      </c>
      <c r="Y1460" t="s">
        <v>52341</v>
      </c>
      <c r="AA1460" t="s">
        <v>48250</v>
      </c>
      <c r="AB1460">
        <v>41521</v>
      </c>
      <c r="AC1460" t="s">
        <v>46363</v>
      </c>
    </row>
    <row r="1461" spans="1:29" x14ac:dyDescent="0.3">
      <c r="A1461">
        <v>12459</v>
      </c>
      <c r="B1461">
        <v>260</v>
      </c>
      <c r="C1461" t="s">
        <v>52342</v>
      </c>
      <c r="E1461" t="s">
        <v>52023</v>
      </c>
      <c r="F1461" t="s">
        <v>46366</v>
      </c>
      <c r="G1461" t="s">
        <v>47296</v>
      </c>
      <c r="H1461" t="b">
        <v>0</v>
      </c>
      <c r="I1461">
        <v>27101</v>
      </c>
      <c r="J1461" t="s">
        <v>46368</v>
      </c>
      <c r="L1461" t="s">
        <v>46383</v>
      </c>
      <c r="M1461" t="s">
        <v>52343</v>
      </c>
      <c r="N1461">
        <v>30000</v>
      </c>
      <c r="O1461">
        <v>1</v>
      </c>
      <c r="P1461">
        <v>1</v>
      </c>
      <c r="Q1461" t="s">
        <v>46355</v>
      </c>
      <c r="R1461" t="s">
        <v>46356</v>
      </c>
      <c r="S1461" t="s">
        <v>46357</v>
      </c>
      <c r="T1461" t="s">
        <v>46488</v>
      </c>
      <c r="U1461" t="s">
        <v>46489</v>
      </c>
      <c r="V1461" t="s">
        <v>46490</v>
      </c>
      <c r="W1461">
        <v>0</v>
      </c>
      <c r="X1461">
        <v>0</v>
      </c>
      <c r="Y1461" t="s">
        <v>52344</v>
      </c>
      <c r="AA1461" t="s">
        <v>46566</v>
      </c>
      <c r="AB1461">
        <v>41092</v>
      </c>
      <c r="AC1461" t="s">
        <v>46363</v>
      </c>
    </row>
    <row r="1462" spans="1:29" x14ac:dyDescent="0.3">
      <c r="A1462">
        <v>12460</v>
      </c>
      <c r="B1462">
        <v>257</v>
      </c>
      <c r="C1462" t="s">
        <v>52345</v>
      </c>
      <c r="E1462" t="s">
        <v>48447</v>
      </c>
      <c r="G1462" t="s">
        <v>48165</v>
      </c>
      <c r="H1462" t="b">
        <v>0</v>
      </c>
      <c r="I1462">
        <v>27172</v>
      </c>
      <c r="J1462" t="s">
        <v>46368</v>
      </c>
      <c r="L1462" t="s">
        <v>46383</v>
      </c>
      <c r="M1462" t="s">
        <v>52346</v>
      </c>
      <c r="N1462">
        <v>30000</v>
      </c>
      <c r="O1462">
        <v>1</v>
      </c>
      <c r="P1462">
        <v>1</v>
      </c>
      <c r="Q1462" t="s">
        <v>46355</v>
      </c>
      <c r="R1462" t="s">
        <v>46356</v>
      </c>
      <c r="S1462" t="s">
        <v>46357</v>
      </c>
      <c r="T1462" t="s">
        <v>46488</v>
      </c>
      <c r="U1462" t="s">
        <v>46489</v>
      </c>
      <c r="V1462" t="s">
        <v>46490</v>
      </c>
      <c r="W1462">
        <v>0</v>
      </c>
      <c r="X1462">
        <v>0</v>
      </c>
      <c r="Y1462" t="s">
        <v>52347</v>
      </c>
      <c r="AA1462" t="s">
        <v>49110</v>
      </c>
      <c r="AB1462">
        <v>41115</v>
      </c>
      <c r="AC1462" t="s">
        <v>46363</v>
      </c>
    </row>
    <row r="1463" spans="1:29" x14ac:dyDescent="0.3">
      <c r="A1463">
        <v>12461</v>
      </c>
      <c r="B1463">
        <v>147</v>
      </c>
      <c r="C1463" t="s">
        <v>52348</v>
      </c>
      <c r="E1463" t="s">
        <v>51601</v>
      </c>
      <c r="F1463" t="s">
        <v>46813</v>
      </c>
      <c r="G1463" t="s">
        <v>50694</v>
      </c>
      <c r="H1463" t="b">
        <v>0</v>
      </c>
      <c r="I1463">
        <v>28910</v>
      </c>
      <c r="J1463" t="s">
        <v>46353</v>
      </c>
      <c r="L1463" t="s">
        <v>46383</v>
      </c>
      <c r="M1463" t="s">
        <v>52349</v>
      </c>
      <c r="N1463">
        <v>40000</v>
      </c>
      <c r="O1463">
        <v>0</v>
      </c>
      <c r="P1463">
        <v>0</v>
      </c>
      <c r="Q1463" t="s">
        <v>46715</v>
      </c>
      <c r="R1463" t="s">
        <v>46716</v>
      </c>
      <c r="S1463" t="s">
        <v>46717</v>
      </c>
      <c r="T1463" t="s">
        <v>46488</v>
      </c>
      <c r="U1463" t="s">
        <v>46489</v>
      </c>
      <c r="V1463" t="s">
        <v>46490</v>
      </c>
      <c r="W1463">
        <v>1</v>
      </c>
      <c r="X1463">
        <v>0</v>
      </c>
      <c r="Y1463" t="s">
        <v>52350</v>
      </c>
      <c r="AA1463" t="s">
        <v>46609</v>
      </c>
      <c r="AB1463">
        <v>41136</v>
      </c>
      <c r="AC1463" t="s">
        <v>46372</v>
      </c>
    </row>
    <row r="1464" spans="1:29" x14ac:dyDescent="0.3">
      <c r="A1464">
        <v>12462</v>
      </c>
      <c r="B1464">
        <v>178</v>
      </c>
      <c r="C1464" t="s">
        <v>52351</v>
      </c>
      <c r="E1464" t="s">
        <v>46812</v>
      </c>
      <c r="F1464" t="s">
        <v>46612</v>
      </c>
      <c r="G1464" t="s">
        <v>50694</v>
      </c>
      <c r="H1464" t="b">
        <v>0</v>
      </c>
      <c r="I1464">
        <v>27007</v>
      </c>
      <c r="J1464" t="s">
        <v>46353</v>
      </c>
      <c r="L1464" t="s">
        <v>46353</v>
      </c>
      <c r="M1464" t="s">
        <v>52352</v>
      </c>
      <c r="N1464">
        <v>40000</v>
      </c>
      <c r="O1464">
        <v>0</v>
      </c>
      <c r="P1464">
        <v>0</v>
      </c>
      <c r="Q1464" t="s">
        <v>46715</v>
      </c>
      <c r="R1464" t="s">
        <v>46716</v>
      </c>
      <c r="S1464" t="s">
        <v>46717</v>
      </c>
      <c r="T1464" t="s">
        <v>46488</v>
      </c>
      <c r="U1464" t="s">
        <v>46489</v>
      </c>
      <c r="V1464" t="s">
        <v>46490</v>
      </c>
      <c r="W1464">
        <v>1</v>
      </c>
      <c r="X1464">
        <v>0</v>
      </c>
      <c r="Y1464" t="s">
        <v>52353</v>
      </c>
      <c r="AA1464" t="s">
        <v>48334</v>
      </c>
      <c r="AB1464">
        <v>41159</v>
      </c>
      <c r="AC1464" t="s">
        <v>46372</v>
      </c>
    </row>
    <row r="1465" spans="1:29" x14ac:dyDescent="0.3">
      <c r="A1465">
        <v>12463</v>
      </c>
      <c r="B1465">
        <v>236</v>
      </c>
      <c r="C1465" t="s">
        <v>52354</v>
      </c>
      <c r="E1465" t="s">
        <v>46736</v>
      </c>
      <c r="G1465" t="s">
        <v>46367</v>
      </c>
      <c r="H1465" t="b">
        <v>0</v>
      </c>
      <c r="I1465">
        <v>27172</v>
      </c>
      <c r="J1465" t="s">
        <v>46353</v>
      </c>
      <c r="L1465" t="s">
        <v>46353</v>
      </c>
      <c r="M1465" t="s">
        <v>52355</v>
      </c>
      <c r="N1465">
        <v>40000</v>
      </c>
      <c r="O1465">
        <v>0</v>
      </c>
      <c r="P1465">
        <v>0</v>
      </c>
      <c r="Q1465" t="s">
        <v>46715</v>
      </c>
      <c r="R1465" t="s">
        <v>46716</v>
      </c>
      <c r="S1465" t="s">
        <v>46717</v>
      </c>
      <c r="T1465" t="s">
        <v>46488</v>
      </c>
      <c r="U1465" t="s">
        <v>46489</v>
      </c>
      <c r="V1465" t="s">
        <v>46490</v>
      </c>
      <c r="W1465">
        <v>1</v>
      </c>
      <c r="X1465">
        <v>0</v>
      </c>
      <c r="Y1465" t="s">
        <v>52356</v>
      </c>
      <c r="AA1465" t="s">
        <v>46609</v>
      </c>
      <c r="AB1465">
        <v>41096</v>
      </c>
      <c r="AC1465" t="s">
        <v>46372</v>
      </c>
    </row>
    <row r="1466" spans="1:29" x14ac:dyDescent="0.3">
      <c r="A1466">
        <v>12464</v>
      </c>
      <c r="B1466">
        <v>220</v>
      </c>
      <c r="C1466" t="s">
        <v>52357</v>
      </c>
      <c r="E1466" t="s">
        <v>48700</v>
      </c>
      <c r="G1466" t="s">
        <v>47542</v>
      </c>
      <c r="H1466" t="b">
        <v>0</v>
      </c>
      <c r="I1466">
        <v>26767</v>
      </c>
      <c r="J1466" t="s">
        <v>46368</v>
      </c>
      <c r="L1466" t="s">
        <v>46353</v>
      </c>
      <c r="M1466" t="s">
        <v>52358</v>
      </c>
      <c r="N1466">
        <v>10000</v>
      </c>
      <c r="O1466">
        <v>3</v>
      </c>
      <c r="P1466">
        <v>3</v>
      </c>
      <c r="Q1466" t="s">
        <v>46478</v>
      </c>
      <c r="R1466" t="s">
        <v>46479</v>
      </c>
      <c r="S1466" t="s">
        <v>46480</v>
      </c>
      <c r="T1466" t="s">
        <v>48057</v>
      </c>
      <c r="U1466" t="s">
        <v>48058</v>
      </c>
      <c r="V1466" t="s">
        <v>48059</v>
      </c>
      <c r="W1466">
        <v>1</v>
      </c>
      <c r="X1466">
        <v>1</v>
      </c>
      <c r="Y1466" t="s">
        <v>52359</v>
      </c>
      <c r="AA1466" t="s">
        <v>46729</v>
      </c>
      <c r="AB1466">
        <v>40747</v>
      </c>
      <c r="AC1466" t="s">
        <v>46372</v>
      </c>
    </row>
    <row r="1467" spans="1:29" x14ac:dyDescent="0.3">
      <c r="A1467">
        <v>12465</v>
      </c>
      <c r="B1467">
        <v>239</v>
      </c>
      <c r="C1467" t="s">
        <v>52360</v>
      </c>
      <c r="E1467" t="s">
        <v>52361</v>
      </c>
      <c r="F1467" t="s">
        <v>47360</v>
      </c>
      <c r="G1467" t="s">
        <v>47682</v>
      </c>
      <c r="H1467" t="b">
        <v>0</v>
      </c>
      <c r="I1467">
        <v>28540</v>
      </c>
      <c r="J1467" t="s">
        <v>46353</v>
      </c>
      <c r="L1467" t="s">
        <v>46383</v>
      </c>
      <c r="M1467" t="s">
        <v>52362</v>
      </c>
      <c r="N1467">
        <v>20000</v>
      </c>
      <c r="O1467">
        <v>1</v>
      </c>
      <c r="P1467">
        <v>1</v>
      </c>
      <c r="Q1467" t="s">
        <v>46461</v>
      </c>
      <c r="R1467" t="s">
        <v>46462</v>
      </c>
      <c r="S1467" t="s">
        <v>46463</v>
      </c>
      <c r="T1467" t="s">
        <v>48057</v>
      </c>
      <c r="U1467" t="s">
        <v>48058</v>
      </c>
      <c r="V1467" t="s">
        <v>48059</v>
      </c>
      <c r="W1467">
        <v>1</v>
      </c>
      <c r="X1467">
        <v>1</v>
      </c>
      <c r="Y1467" t="s">
        <v>52363</v>
      </c>
      <c r="AA1467" t="s">
        <v>47015</v>
      </c>
      <c r="AB1467">
        <v>41363</v>
      </c>
      <c r="AC1467" t="s">
        <v>46379</v>
      </c>
    </row>
    <row r="1468" spans="1:29" x14ac:dyDescent="0.3">
      <c r="A1468">
        <v>12466</v>
      </c>
      <c r="B1468">
        <v>221</v>
      </c>
      <c r="C1468" t="s">
        <v>52364</v>
      </c>
      <c r="E1468" t="s">
        <v>46789</v>
      </c>
      <c r="F1468" t="s">
        <v>46485</v>
      </c>
      <c r="G1468" t="s">
        <v>46916</v>
      </c>
      <c r="H1468" t="b">
        <v>0</v>
      </c>
      <c r="I1468">
        <v>26595</v>
      </c>
      <c r="J1468" t="s">
        <v>46353</v>
      </c>
      <c r="L1468" t="s">
        <v>46353</v>
      </c>
      <c r="M1468" t="s">
        <v>52365</v>
      </c>
      <c r="N1468">
        <v>20000</v>
      </c>
      <c r="O1468">
        <v>1</v>
      </c>
      <c r="P1468">
        <v>1</v>
      </c>
      <c r="Q1468" t="s">
        <v>46461</v>
      </c>
      <c r="R1468" t="s">
        <v>46462</v>
      </c>
      <c r="S1468" t="s">
        <v>46463</v>
      </c>
      <c r="T1468" t="s">
        <v>48057</v>
      </c>
      <c r="U1468" t="s">
        <v>48058</v>
      </c>
      <c r="V1468" t="s">
        <v>48059</v>
      </c>
      <c r="W1468">
        <v>1</v>
      </c>
      <c r="X1468">
        <v>1</v>
      </c>
      <c r="Y1468" t="s">
        <v>52366</v>
      </c>
      <c r="AA1468" t="s">
        <v>48250</v>
      </c>
      <c r="AB1468">
        <v>41352</v>
      </c>
      <c r="AC1468" t="s">
        <v>46379</v>
      </c>
    </row>
    <row r="1469" spans="1:29" x14ac:dyDescent="0.3">
      <c r="A1469">
        <v>12467</v>
      </c>
      <c r="B1469">
        <v>196</v>
      </c>
      <c r="C1469" t="s">
        <v>52367</v>
      </c>
      <c r="E1469" t="s">
        <v>46595</v>
      </c>
      <c r="F1469" t="s">
        <v>46366</v>
      </c>
      <c r="G1469" t="s">
        <v>47588</v>
      </c>
      <c r="H1469" t="b">
        <v>0</v>
      </c>
      <c r="I1469">
        <v>30590</v>
      </c>
      <c r="J1469" t="s">
        <v>46368</v>
      </c>
      <c r="L1469" t="s">
        <v>46383</v>
      </c>
      <c r="M1469" t="s">
        <v>52368</v>
      </c>
      <c r="N1469">
        <v>20000</v>
      </c>
      <c r="O1469">
        <v>1</v>
      </c>
      <c r="P1469">
        <v>1</v>
      </c>
      <c r="Q1469" t="s">
        <v>46461</v>
      </c>
      <c r="R1469" t="s">
        <v>46462</v>
      </c>
      <c r="S1469" t="s">
        <v>46463</v>
      </c>
      <c r="T1469" t="s">
        <v>48057</v>
      </c>
      <c r="U1469" t="s">
        <v>48058</v>
      </c>
      <c r="V1469" t="s">
        <v>48059</v>
      </c>
      <c r="W1469">
        <v>0</v>
      </c>
      <c r="X1469">
        <v>1</v>
      </c>
      <c r="Y1469" t="s">
        <v>52369</v>
      </c>
      <c r="AA1469" t="s">
        <v>48630</v>
      </c>
      <c r="AB1469">
        <v>41385</v>
      </c>
      <c r="AC1469" t="s">
        <v>46372</v>
      </c>
    </row>
    <row r="1470" spans="1:29" x14ac:dyDescent="0.3">
      <c r="A1470">
        <v>12468</v>
      </c>
      <c r="B1470">
        <v>200</v>
      </c>
      <c r="C1470" t="s">
        <v>52370</v>
      </c>
      <c r="E1470" t="s">
        <v>52371</v>
      </c>
      <c r="G1470" t="s">
        <v>46579</v>
      </c>
      <c r="H1470" t="b">
        <v>0</v>
      </c>
      <c r="I1470">
        <v>28784</v>
      </c>
      <c r="J1470" t="s">
        <v>46353</v>
      </c>
      <c r="L1470" t="s">
        <v>46353</v>
      </c>
      <c r="M1470" t="s">
        <v>52372</v>
      </c>
      <c r="N1470">
        <v>30000</v>
      </c>
      <c r="O1470">
        <v>1</v>
      </c>
      <c r="P1470">
        <v>1</v>
      </c>
      <c r="Q1470" t="s">
        <v>46355</v>
      </c>
      <c r="R1470" t="s">
        <v>46356</v>
      </c>
      <c r="S1470" t="s">
        <v>46357</v>
      </c>
      <c r="T1470" t="s">
        <v>46488</v>
      </c>
      <c r="U1470" t="s">
        <v>46489</v>
      </c>
      <c r="V1470" t="s">
        <v>46490</v>
      </c>
      <c r="W1470">
        <v>1</v>
      </c>
      <c r="X1470">
        <v>0</v>
      </c>
      <c r="Y1470" t="s">
        <v>52373</v>
      </c>
      <c r="AA1470" t="s">
        <v>48185</v>
      </c>
      <c r="AB1470">
        <v>40736</v>
      </c>
      <c r="AC1470" t="s">
        <v>46379</v>
      </c>
    </row>
    <row r="1471" spans="1:29" x14ac:dyDescent="0.3">
      <c r="A1471">
        <v>12469</v>
      </c>
      <c r="B1471">
        <v>160</v>
      </c>
      <c r="C1471" t="s">
        <v>52374</v>
      </c>
      <c r="E1471" t="s">
        <v>51777</v>
      </c>
      <c r="F1471" t="s">
        <v>46485</v>
      </c>
      <c r="G1471" t="s">
        <v>48940</v>
      </c>
      <c r="H1471" t="b">
        <v>0</v>
      </c>
      <c r="I1471">
        <v>26347</v>
      </c>
      <c r="J1471" t="s">
        <v>46353</v>
      </c>
      <c r="L1471" t="s">
        <v>46353</v>
      </c>
      <c r="M1471" t="s">
        <v>52375</v>
      </c>
      <c r="N1471">
        <v>20000</v>
      </c>
      <c r="O1471">
        <v>1</v>
      </c>
      <c r="P1471">
        <v>1</v>
      </c>
      <c r="Q1471" t="s">
        <v>46478</v>
      </c>
      <c r="R1471" t="s">
        <v>46479</v>
      </c>
      <c r="S1471" t="s">
        <v>46480</v>
      </c>
      <c r="T1471" t="s">
        <v>48057</v>
      </c>
      <c r="U1471" t="s">
        <v>48058</v>
      </c>
      <c r="V1471" t="s">
        <v>48059</v>
      </c>
      <c r="W1471">
        <v>1</v>
      </c>
      <c r="X1471">
        <v>1</v>
      </c>
      <c r="Y1471" t="s">
        <v>52376</v>
      </c>
      <c r="AA1471" t="s">
        <v>46646</v>
      </c>
      <c r="AB1471">
        <v>41536</v>
      </c>
      <c r="AC1471" t="s">
        <v>46379</v>
      </c>
    </row>
    <row r="1472" spans="1:29" x14ac:dyDescent="0.3">
      <c r="A1472">
        <v>12470</v>
      </c>
      <c r="B1472">
        <v>164</v>
      </c>
      <c r="C1472" t="s">
        <v>52377</v>
      </c>
      <c r="E1472" t="s">
        <v>49807</v>
      </c>
      <c r="F1472" t="s">
        <v>46545</v>
      </c>
      <c r="G1472" t="s">
        <v>46916</v>
      </c>
      <c r="H1472" t="b">
        <v>0</v>
      </c>
      <c r="I1472">
        <v>26151</v>
      </c>
      <c r="J1472" t="s">
        <v>46353</v>
      </c>
      <c r="L1472" t="s">
        <v>46383</v>
      </c>
      <c r="M1472" t="s">
        <v>52378</v>
      </c>
      <c r="N1472">
        <v>20000</v>
      </c>
      <c r="O1472">
        <v>1</v>
      </c>
      <c r="P1472">
        <v>1</v>
      </c>
      <c r="Q1472" t="s">
        <v>46478</v>
      </c>
      <c r="R1472" t="s">
        <v>46479</v>
      </c>
      <c r="S1472" t="s">
        <v>46480</v>
      </c>
      <c r="T1472" t="s">
        <v>48057</v>
      </c>
      <c r="U1472" t="s">
        <v>48058</v>
      </c>
      <c r="V1472" t="s">
        <v>48059</v>
      </c>
      <c r="W1472">
        <v>1</v>
      </c>
      <c r="X1472">
        <v>1</v>
      </c>
      <c r="Y1472" t="s">
        <v>52379</v>
      </c>
      <c r="AA1472" t="s">
        <v>46371</v>
      </c>
      <c r="AB1472">
        <v>41601</v>
      </c>
      <c r="AC1472" t="s">
        <v>46379</v>
      </c>
    </row>
    <row r="1473" spans="1:29" x14ac:dyDescent="0.3">
      <c r="A1473">
        <v>12471</v>
      </c>
      <c r="B1473">
        <v>155</v>
      </c>
      <c r="C1473" t="s">
        <v>52380</v>
      </c>
      <c r="E1473" t="s">
        <v>48218</v>
      </c>
      <c r="G1473" t="s">
        <v>47039</v>
      </c>
      <c r="H1473" t="b">
        <v>0</v>
      </c>
      <c r="I1473">
        <v>26613</v>
      </c>
      <c r="J1473" t="s">
        <v>46353</v>
      </c>
      <c r="L1473" t="s">
        <v>46383</v>
      </c>
      <c r="M1473" t="s">
        <v>52381</v>
      </c>
      <c r="N1473">
        <v>40000</v>
      </c>
      <c r="O1473">
        <v>0</v>
      </c>
      <c r="P1473">
        <v>0</v>
      </c>
      <c r="Q1473" t="s">
        <v>46355</v>
      </c>
      <c r="R1473" t="s">
        <v>46356</v>
      </c>
      <c r="S1473" t="s">
        <v>46357</v>
      </c>
      <c r="T1473" t="s">
        <v>46488</v>
      </c>
      <c r="U1473" t="s">
        <v>46489</v>
      </c>
      <c r="V1473" t="s">
        <v>46490</v>
      </c>
      <c r="W1473">
        <v>1</v>
      </c>
      <c r="X1473">
        <v>0</v>
      </c>
      <c r="Y1473" t="s">
        <v>48316</v>
      </c>
      <c r="AA1473" t="s">
        <v>49012</v>
      </c>
      <c r="AB1473">
        <v>41349</v>
      </c>
      <c r="AC1473" t="s">
        <v>46372</v>
      </c>
    </row>
    <row r="1474" spans="1:29" x14ac:dyDescent="0.3">
      <c r="A1474">
        <v>12472</v>
      </c>
      <c r="B1474">
        <v>215</v>
      </c>
      <c r="C1474" t="s">
        <v>52382</v>
      </c>
      <c r="E1474" t="s">
        <v>52383</v>
      </c>
      <c r="F1474" t="s">
        <v>46420</v>
      </c>
      <c r="G1474" t="s">
        <v>46513</v>
      </c>
      <c r="H1474" t="b">
        <v>0</v>
      </c>
      <c r="I1474">
        <v>28373</v>
      </c>
      <c r="J1474" t="s">
        <v>46353</v>
      </c>
      <c r="L1474" t="s">
        <v>46353</v>
      </c>
      <c r="M1474" t="s">
        <v>52384</v>
      </c>
      <c r="N1474">
        <v>30000</v>
      </c>
      <c r="O1474">
        <v>1</v>
      </c>
      <c r="P1474">
        <v>1</v>
      </c>
      <c r="Q1474" t="s">
        <v>46355</v>
      </c>
      <c r="R1474" t="s">
        <v>46356</v>
      </c>
      <c r="S1474" t="s">
        <v>46357</v>
      </c>
      <c r="T1474" t="s">
        <v>46488</v>
      </c>
      <c r="U1474" t="s">
        <v>46489</v>
      </c>
      <c r="V1474" t="s">
        <v>46490</v>
      </c>
      <c r="W1474">
        <v>1</v>
      </c>
      <c r="X1474">
        <v>1</v>
      </c>
      <c r="Y1474" t="s">
        <v>48092</v>
      </c>
      <c r="AA1474" t="s">
        <v>46966</v>
      </c>
      <c r="AB1474">
        <v>41495</v>
      </c>
      <c r="AC1474" t="s">
        <v>46379</v>
      </c>
    </row>
    <row r="1475" spans="1:29" x14ac:dyDescent="0.3">
      <c r="A1475">
        <v>12473</v>
      </c>
      <c r="B1475">
        <v>277</v>
      </c>
      <c r="C1475" t="s">
        <v>52385</v>
      </c>
      <c r="E1475" t="s">
        <v>48473</v>
      </c>
      <c r="G1475" t="s">
        <v>46540</v>
      </c>
      <c r="H1475" t="b">
        <v>0</v>
      </c>
      <c r="I1475">
        <v>26433</v>
      </c>
      <c r="J1475" t="s">
        <v>46353</v>
      </c>
      <c r="L1475" t="s">
        <v>46353</v>
      </c>
      <c r="M1475" t="s">
        <v>52386</v>
      </c>
      <c r="N1475">
        <v>30000</v>
      </c>
      <c r="O1475">
        <v>1</v>
      </c>
      <c r="P1475">
        <v>1</v>
      </c>
      <c r="Q1475" t="s">
        <v>46355</v>
      </c>
      <c r="R1475" t="s">
        <v>46356</v>
      </c>
      <c r="S1475" t="s">
        <v>46357</v>
      </c>
      <c r="T1475" t="s">
        <v>46464</v>
      </c>
      <c r="U1475" t="s">
        <v>46465</v>
      </c>
      <c r="V1475" t="s">
        <v>46466</v>
      </c>
      <c r="W1475">
        <v>1</v>
      </c>
      <c r="X1475">
        <v>1</v>
      </c>
      <c r="Y1475" t="s">
        <v>52387</v>
      </c>
      <c r="AA1475" t="s">
        <v>48075</v>
      </c>
      <c r="AB1475">
        <v>41101</v>
      </c>
      <c r="AC1475" t="s">
        <v>46372</v>
      </c>
    </row>
    <row r="1476" spans="1:29" x14ac:dyDescent="0.3">
      <c r="A1476">
        <v>12474</v>
      </c>
      <c r="B1476">
        <v>226</v>
      </c>
      <c r="C1476" t="s">
        <v>52388</v>
      </c>
      <c r="E1476" t="s">
        <v>51179</v>
      </c>
      <c r="G1476" t="s">
        <v>48636</v>
      </c>
      <c r="H1476" t="b">
        <v>0</v>
      </c>
      <c r="I1476">
        <v>28477</v>
      </c>
      <c r="J1476" t="s">
        <v>46353</v>
      </c>
      <c r="L1476" t="s">
        <v>46383</v>
      </c>
      <c r="M1476" t="s">
        <v>52389</v>
      </c>
      <c r="N1476">
        <v>30000</v>
      </c>
      <c r="O1476">
        <v>1</v>
      </c>
      <c r="P1476">
        <v>1</v>
      </c>
      <c r="Q1476" t="s">
        <v>46355</v>
      </c>
      <c r="R1476" t="s">
        <v>46356</v>
      </c>
      <c r="S1476" t="s">
        <v>46357</v>
      </c>
      <c r="T1476" t="s">
        <v>46464</v>
      </c>
      <c r="U1476" t="s">
        <v>46465</v>
      </c>
      <c r="V1476" t="s">
        <v>46466</v>
      </c>
      <c r="W1476">
        <v>1</v>
      </c>
      <c r="X1476">
        <v>2</v>
      </c>
      <c r="Y1476" t="s">
        <v>48481</v>
      </c>
      <c r="AA1476" t="s">
        <v>48136</v>
      </c>
      <c r="AB1476">
        <v>40746</v>
      </c>
      <c r="AC1476" t="s">
        <v>46372</v>
      </c>
    </row>
    <row r="1477" spans="1:29" x14ac:dyDescent="0.3">
      <c r="A1477">
        <v>12475</v>
      </c>
      <c r="B1477">
        <v>161</v>
      </c>
      <c r="C1477" t="s">
        <v>52390</v>
      </c>
      <c r="E1477" t="s">
        <v>48848</v>
      </c>
      <c r="F1477" t="s">
        <v>46813</v>
      </c>
      <c r="G1477" t="s">
        <v>46625</v>
      </c>
      <c r="H1477" t="b">
        <v>0</v>
      </c>
      <c r="I1477">
        <v>25833</v>
      </c>
      <c r="J1477" t="s">
        <v>46368</v>
      </c>
      <c r="L1477" t="s">
        <v>46353</v>
      </c>
      <c r="M1477" t="s">
        <v>52391</v>
      </c>
      <c r="N1477">
        <v>10000</v>
      </c>
      <c r="O1477">
        <v>4</v>
      </c>
      <c r="P1477">
        <v>3</v>
      </c>
      <c r="Q1477" t="s">
        <v>46533</v>
      </c>
      <c r="R1477" t="s">
        <v>46534</v>
      </c>
      <c r="S1477" t="s">
        <v>46535</v>
      </c>
      <c r="T1477" t="s">
        <v>48057</v>
      </c>
      <c r="U1477" t="s">
        <v>48058</v>
      </c>
      <c r="V1477" t="s">
        <v>48059</v>
      </c>
      <c r="W1477">
        <v>1</v>
      </c>
      <c r="X1477">
        <v>2</v>
      </c>
      <c r="Y1477" t="s">
        <v>52392</v>
      </c>
      <c r="AA1477" t="s">
        <v>46700</v>
      </c>
      <c r="AB1477">
        <v>41155</v>
      </c>
      <c r="AC1477" t="s">
        <v>46372</v>
      </c>
    </row>
    <row r="1478" spans="1:29" x14ac:dyDescent="0.3">
      <c r="A1478">
        <v>12476</v>
      </c>
      <c r="B1478">
        <v>260</v>
      </c>
      <c r="C1478" t="s">
        <v>52393</v>
      </c>
      <c r="E1478" t="s">
        <v>52013</v>
      </c>
      <c r="F1478" t="s">
        <v>46545</v>
      </c>
      <c r="G1478" t="s">
        <v>46551</v>
      </c>
      <c r="H1478" t="b">
        <v>0</v>
      </c>
      <c r="I1478">
        <v>29800</v>
      </c>
      <c r="J1478" t="s">
        <v>46368</v>
      </c>
      <c r="L1478" t="s">
        <v>46353</v>
      </c>
      <c r="M1478" t="s">
        <v>52394</v>
      </c>
      <c r="N1478">
        <v>20000</v>
      </c>
      <c r="O1478">
        <v>2</v>
      </c>
      <c r="P1478">
        <v>2</v>
      </c>
      <c r="Q1478" t="s">
        <v>46478</v>
      </c>
      <c r="R1478" t="s">
        <v>46479</v>
      </c>
      <c r="S1478" t="s">
        <v>46480</v>
      </c>
      <c r="T1478" t="s">
        <v>48057</v>
      </c>
      <c r="U1478" t="s">
        <v>48058</v>
      </c>
      <c r="V1478" t="s">
        <v>48059</v>
      </c>
      <c r="W1478">
        <v>1</v>
      </c>
      <c r="X1478">
        <v>0</v>
      </c>
      <c r="Y1478" t="s">
        <v>52395</v>
      </c>
      <c r="AA1478" t="s">
        <v>49099</v>
      </c>
      <c r="AB1478">
        <v>41556</v>
      </c>
      <c r="AC1478" t="s">
        <v>46372</v>
      </c>
    </row>
    <row r="1479" spans="1:29" x14ac:dyDescent="0.3">
      <c r="A1479">
        <v>12477</v>
      </c>
      <c r="B1479">
        <v>197</v>
      </c>
      <c r="C1479" t="s">
        <v>52396</v>
      </c>
      <c r="E1479" t="s">
        <v>47657</v>
      </c>
      <c r="F1479" t="s">
        <v>46612</v>
      </c>
      <c r="G1479" t="s">
        <v>47198</v>
      </c>
      <c r="H1479" t="b">
        <v>0</v>
      </c>
      <c r="I1479">
        <v>26106</v>
      </c>
      <c r="J1479" t="s">
        <v>46353</v>
      </c>
      <c r="L1479" t="s">
        <v>46383</v>
      </c>
      <c r="M1479" t="s">
        <v>52397</v>
      </c>
      <c r="N1479">
        <v>20000</v>
      </c>
      <c r="O1479">
        <v>2</v>
      </c>
      <c r="P1479">
        <v>2</v>
      </c>
      <c r="Q1479" t="s">
        <v>46478</v>
      </c>
      <c r="R1479" t="s">
        <v>46479</v>
      </c>
      <c r="S1479" t="s">
        <v>46480</v>
      </c>
      <c r="T1479" t="s">
        <v>48057</v>
      </c>
      <c r="U1479" t="s">
        <v>48058</v>
      </c>
      <c r="V1479" t="s">
        <v>48059</v>
      </c>
      <c r="W1479">
        <v>0</v>
      </c>
      <c r="X1479">
        <v>1</v>
      </c>
      <c r="Y1479" t="s">
        <v>52398</v>
      </c>
      <c r="AA1479" t="s">
        <v>46972</v>
      </c>
      <c r="AB1479">
        <v>41617</v>
      </c>
      <c r="AC1479" t="s">
        <v>46372</v>
      </c>
    </row>
    <row r="1480" spans="1:29" x14ac:dyDescent="0.3">
      <c r="A1480">
        <v>12478</v>
      </c>
      <c r="B1480">
        <v>155</v>
      </c>
      <c r="C1480" t="s">
        <v>52399</v>
      </c>
      <c r="E1480" t="s">
        <v>46374</v>
      </c>
      <c r="G1480" t="s">
        <v>46407</v>
      </c>
      <c r="H1480" t="b">
        <v>0</v>
      </c>
      <c r="I1480">
        <v>25797</v>
      </c>
      <c r="J1480" t="s">
        <v>46368</v>
      </c>
      <c r="L1480" t="s">
        <v>46353</v>
      </c>
      <c r="M1480" t="s">
        <v>52400</v>
      </c>
      <c r="N1480">
        <v>20000</v>
      </c>
      <c r="O1480">
        <v>2</v>
      </c>
      <c r="P1480">
        <v>2</v>
      </c>
      <c r="Q1480" t="s">
        <v>46478</v>
      </c>
      <c r="R1480" t="s">
        <v>46479</v>
      </c>
      <c r="S1480" t="s">
        <v>46480</v>
      </c>
      <c r="T1480" t="s">
        <v>48057</v>
      </c>
      <c r="U1480" t="s">
        <v>48058</v>
      </c>
      <c r="V1480" t="s">
        <v>48059</v>
      </c>
      <c r="W1480">
        <v>1</v>
      </c>
      <c r="X1480">
        <v>1</v>
      </c>
      <c r="Y1480" t="s">
        <v>52401</v>
      </c>
      <c r="AA1480" t="s">
        <v>46616</v>
      </c>
      <c r="AB1480">
        <v>41638</v>
      </c>
      <c r="AC1480" t="s">
        <v>46372</v>
      </c>
    </row>
    <row r="1481" spans="1:29" x14ac:dyDescent="0.3">
      <c r="A1481">
        <v>12479</v>
      </c>
      <c r="B1481">
        <v>131</v>
      </c>
      <c r="C1481" t="s">
        <v>52402</v>
      </c>
      <c r="E1481" t="s">
        <v>52403</v>
      </c>
      <c r="F1481" t="s">
        <v>46612</v>
      </c>
      <c r="G1481" t="s">
        <v>47252</v>
      </c>
      <c r="H1481" t="b">
        <v>0</v>
      </c>
      <c r="I1481">
        <v>25881</v>
      </c>
      <c r="J1481" t="s">
        <v>46353</v>
      </c>
      <c r="L1481" t="s">
        <v>46383</v>
      </c>
      <c r="M1481" t="s">
        <v>52404</v>
      </c>
      <c r="N1481">
        <v>30000</v>
      </c>
      <c r="O1481">
        <v>1</v>
      </c>
      <c r="P1481">
        <v>1</v>
      </c>
      <c r="Q1481" t="s">
        <v>46355</v>
      </c>
      <c r="R1481" t="s">
        <v>46356</v>
      </c>
      <c r="S1481" t="s">
        <v>46357</v>
      </c>
      <c r="T1481" t="s">
        <v>46464</v>
      </c>
      <c r="U1481" t="s">
        <v>46465</v>
      </c>
      <c r="V1481" t="s">
        <v>46466</v>
      </c>
      <c r="W1481">
        <v>1</v>
      </c>
      <c r="X1481">
        <v>2</v>
      </c>
      <c r="Y1481" t="s">
        <v>51664</v>
      </c>
      <c r="AA1481" t="s">
        <v>48250</v>
      </c>
      <c r="AB1481">
        <v>41156</v>
      </c>
      <c r="AC1481" t="s">
        <v>46372</v>
      </c>
    </row>
    <row r="1482" spans="1:29" x14ac:dyDescent="0.3">
      <c r="A1482">
        <v>12480</v>
      </c>
      <c r="B1482">
        <v>187</v>
      </c>
      <c r="C1482" t="s">
        <v>52405</v>
      </c>
      <c r="E1482" t="s">
        <v>47006</v>
      </c>
      <c r="G1482" t="s">
        <v>46402</v>
      </c>
      <c r="H1482" t="b">
        <v>0</v>
      </c>
      <c r="I1482">
        <v>29504</v>
      </c>
      <c r="J1482" t="s">
        <v>46368</v>
      </c>
      <c r="L1482" t="s">
        <v>46383</v>
      </c>
      <c r="M1482" t="s">
        <v>52406</v>
      </c>
      <c r="N1482">
        <v>10000</v>
      </c>
      <c r="O1482">
        <v>5</v>
      </c>
      <c r="P1482">
        <v>2</v>
      </c>
      <c r="Q1482" t="s">
        <v>46533</v>
      </c>
      <c r="R1482" t="s">
        <v>46534</v>
      </c>
      <c r="S1482" t="s">
        <v>46535</v>
      </c>
      <c r="T1482" t="s">
        <v>48057</v>
      </c>
      <c r="U1482" t="s">
        <v>48058</v>
      </c>
      <c r="V1482" t="s">
        <v>48059</v>
      </c>
      <c r="W1482">
        <v>1</v>
      </c>
      <c r="X1482">
        <v>1</v>
      </c>
      <c r="Y1482" t="s">
        <v>52407</v>
      </c>
      <c r="AA1482" t="s">
        <v>47076</v>
      </c>
      <c r="AB1482">
        <v>40734</v>
      </c>
      <c r="AC1482" t="s">
        <v>46372</v>
      </c>
    </row>
    <row r="1483" spans="1:29" x14ac:dyDescent="0.3">
      <c r="A1483">
        <v>12481</v>
      </c>
      <c r="B1483">
        <v>152</v>
      </c>
      <c r="C1483" t="s">
        <v>52408</v>
      </c>
      <c r="E1483" t="s">
        <v>48549</v>
      </c>
      <c r="F1483" t="s">
        <v>46366</v>
      </c>
      <c r="G1483" t="s">
        <v>46721</v>
      </c>
      <c r="H1483" t="b">
        <v>0</v>
      </c>
      <c r="I1483">
        <v>25634</v>
      </c>
      <c r="J1483" t="s">
        <v>46368</v>
      </c>
      <c r="L1483" t="s">
        <v>46353</v>
      </c>
      <c r="M1483" t="s">
        <v>52409</v>
      </c>
      <c r="N1483">
        <v>10000</v>
      </c>
      <c r="O1483">
        <v>5</v>
      </c>
      <c r="P1483">
        <v>2</v>
      </c>
      <c r="Q1483" t="s">
        <v>46533</v>
      </c>
      <c r="R1483" t="s">
        <v>46534</v>
      </c>
      <c r="S1483" t="s">
        <v>46535</v>
      </c>
      <c r="T1483" t="s">
        <v>48057</v>
      </c>
      <c r="U1483" t="s">
        <v>48058</v>
      </c>
      <c r="V1483" t="s">
        <v>48059</v>
      </c>
      <c r="W1483">
        <v>1</v>
      </c>
      <c r="X1483">
        <v>1</v>
      </c>
      <c r="Y1483" t="s">
        <v>52410</v>
      </c>
      <c r="AA1483" t="s">
        <v>46992</v>
      </c>
      <c r="AB1483">
        <v>41341</v>
      </c>
      <c r="AC1483" t="s">
        <v>46372</v>
      </c>
    </row>
    <row r="1484" spans="1:29" x14ac:dyDescent="0.3">
      <c r="A1484">
        <v>12482</v>
      </c>
      <c r="B1484">
        <v>225</v>
      </c>
      <c r="C1484" t="s">
        <v>52411</v>
      </c>
      <c r="E1484" t="s">
        <v>48077</v>
      </c>
      <c r="G1484" t="s">
        <v>52412</v>
      </c>
      <c r="H1484" t="b">
        <v>0</v>
      </c>
      <c r="I1484">
        <v>25449</v>
      </c>
      <c r="J1484" t="s">
        <v>46368</v>
      </c>
      <c r="L1484" t="s">
        <v>46353</v>
      </c>
      <c r="M1484" t="s">
        <v>52413</v>
      </c>
      <c r="N1484">
        <v>10000</v>
      </c>
      <c r="O1484">
        <v>3</v>
      </c>
      <c r="P1484">
        <v>2</v>
      </c>
      <c r="Q1484" t="s">
        <v>46533</v>
      </c>
      <c r="R1484" t="s">
        <v>46534</v>
      </c>
      <c r="S1484" t="s">
        <v>46535</v>
      </c>
      <c r="T1484" t="s">
        <v>48057</v>
      </c>
      <c r="U1484" t="s">
        <v>48058</v>
      </c>
      <c r="V1484" t="s">
        <v>48059</v>
      </c>
      <c r="W1484">
        <v>1</v>
      </c>
      <c r="X1484">
        <v>1</v>
      </c>
      <c r="Y1484" t="s">
        <v>52414</v>
      </c>
      <c r="AA1484" t="s">
        <v>46560</v>
      </c>
      <c r="AB1484">
        <v>41633</v>
      </c>
      <c r="AC1484" t="s">
        <v>46372</v>
      </c>
    </row>
    <row r="1485" spans="1:29" x14ac:dyDescent="0.3">
      <c r="A1485">
        <v>12483</v>
      </c>
      <c r="B1485">
        <v>189</v>
      </c>
      <c r="C1485" t="s">
        <v>52415</v>
      </c>
      <c r="E1485" t="s">
        <v>46624</v>
      </c>
      <c r="G1485" t="s">
        <v>46906</v>
      </c>
      <c r="H1485" t="b">
        <v>0</v>
      </c>
      <c r="I1485">
        <v>25478</v>
      </c>
      <c r="J1485" t="s">
        <v>46368</v>
      </c>
      <c r="L1485" t="s">
        <v>46383</v>
      </c>
      <c r="M1485" t="s">
        <v>52416</v>
      </c>
      <c r="N1485">
        <v>20000</v>
      </c>
      <c r="O1485">
        <v>2</v>
      </c>
      <c r="P1485">
        <v>2</v>
      </c>
      <c r="Q1485" t="s">
        <v>46478</v>
      </c>
      <c r="R1485" t="s">
        <v>46479</v>
      </c>
      <c r="S1485" t="s">
        <v>46480</v>
      </c>
      <c r="T1485" t="s">
        <v>48057</v>
      </c>
      <c r="U1485" t="s">
        <v>48058</v>
      </c>
      <c r="V1485" t="s">
        <v>48059</v>
      </c>
      <c r="W1485">
        <v>1</v>
      </c>
      <c r="X1485">
        <v>2</v>
      </c>
      <c r="Y1485" t="s">
        <v>52417</v>
      </c>
      <c r="AA1485" t="s">
        <v>46729</v>
      </c>
      <c r="AB1485">
        <v>40728</v>
      </c>
      <c r="AC1485" t="s">
        <v>46372</v>
      </c>
    </row>
    <row r="1486" spans="1:29" x14ac:dyDescent="0.3">
      <c r="A1486">
        <v>12484</v>
      </c>
      <c r="B1486">
        <v>147</v>
      </c>
      <c r="C1486" t="s">
        <v>52418</v>
      </c>
      <c r="E1486" t="s">
        <v>52419</v>
      </c>
      <c r="G1486" t="s">
        <v>46426</v>
      </c>
      <c r="H1486" t="b">
        <v>0</v>
      </c>
      <c r="I1486">
        <v>27484</v>
      </c>
      <c r="J1486" t="s">
        <v>46368</v>
      </c>
      <c r="L1486" t="s">
        <v>46383</v>
      </c>
      <c r="M1486" t="s">
        <v>52420</v>
      </c>
      <c r="N1486">
        <v>20000</v>
      </c>
      <c r="O1486">
        <v>2</v>
      </c>
      <c r="P1486">
        <v>2</v>
      </c>
      <c r="Q1486" t="s">
        <v>46478</v>
      </c>
      <c r="R1486" t="s">
        <v>46479</v>
      </c>
      <c r="S1486" t="s">
        <v>46480</v>
      </c>
      <c r="T1486" t="s">
        <v>48057</v>
      </c>
      <c r="U1486" t="s">
        <v>48058</v>
      </c>
      <c r="V1486" t="s">
        <v>48059</v>
      </c>
      <c r="W1486">
        <v>1</v>
      </c>
      <c r="X1486">
        <v>2</v>
      </c>
      <c r="Y1486" t="s">
        <v>52421</v>
      </c>
      <c r="AA1486" t="s">
        <v>46926</v>
      </c>
      <c r="AB1486">
        <v>41176</v>
      </c>
      <c r="AC1486" t="s">
        <v>46372</v>
      </c>
    </row>
    <row r="1487" spans="1:29" x14ac:dyDescent="0.3">
      <c r="A1487">
        <v>12485</v>
      </c>
      <c r="B1487">
        <v>180</v>
      </c>
      <c r="C1487" t="s">
        <v>52422</v>
      </c>
      <c r="E1487" t="s">
        <v>50665</v>
      </c>
      <c r="F1487" t="s">
        <v>46612</v>
      </c>
      <c r="G1487" t="s">
        <v>48599</v>
      </c>
      <c r="H1487" t="b">
        <v>0</v>
      </c>
      <c r="I1487">
        <v>27475</v>
      </c>
      <c r="J1487" t="s">
        <v>46368</v>
      </c>
      <c r="L1487" t="s">
        <v>46383</v>
      </c>
      <c r="M1487" t="s">
        <v>52423</v>
      </c>
      <c r="N1487">
        <v>20000</v>
      </c>
      <c r="O1487">
        <v>3</v>
      </c>
      <c r="P1487">
        <v>3</v>
      </c>
      <c r="Q1487" t="s">
        <v>46478</v>
      </c>
      <c r="R1487" t="s">
        <v>46479</v>
      </c>
      <c r="S1487" t="s">
        <v>46480</v>
      </c>
      <c r="T1487" t="s">
        <v>48057</v>
      </c>
      <c r="U1487" t="s">
        <v>48058</v>
      </c>
      <c r="V1487" t="s">
        <v>48059</v>
      </c>
      <c r="W1487">
        <v>1</v>
      </c>
      <c r="X1487">
        <v>0</v>
      </c>
      <c r="Y1487" t="s">
        <v>52424</v>
      </c>
      <c r="AA1487" t="s">
        <v>46817</v>
      </c>
      <c r="AB1487">
        <v>40736</v>
      </c>
      <c r="AC1487" t="s">
        <v>46372</v>
      </c>
    </row>
    <row r="1488" spans="1:29" x14ac:dyDescent="0.3">
      <c r="A1488">
        <v>12486</v>
      </c>
      <c r="B1488">
        <v>274</v>
      </c>
      <c r="C1488" t="s">
        <v>52425</v>
      </c>
      <c r="E1488" t="s">
        <v>50803</v>
      </c>
      <c r="F1488" t="s">
        <v>46485</v>
      </c>
      <c r="G1488" t="s">
        <v>46807</v>
      </c>
      <c r="H1488" t="b">
        <v>0</v>
      </c>
      <c r="I1488">
        <v>29438</v>
      </c>
      <c r="J1488" t="s">
        <v>46368</v>
      </c>
      <c r="L1488" t="s">
        <v>46383</v>
      </c>
      <c r="M1488" t="s">
        <v>52426</v>
      </c>
      <c r="N1488">
        <v>20000</v>
      </c>
      <c r="O1488">
        <v>3</v>
      </c>
      <c r="P1488">
        <v>3</v>
      </c>
      <c r="Q1488" t="s">
        <v>46478</v>
      </c>
      <c r="R1488" t="s">
        <v>46479</v>
      </c>
      <c r="S1488" t="s">
        <v>46480</v>
      </c>
      <c r="T1488" t="s">
        <v>48057</v>
      </c>
      <c r="U1488" t="s">
        <v>48058</v>
      </c>
      <c r="V1488" t="s">
        <v>48059</v>
      </c>
      <c r="W1488">
        <v>1</v>
      </c>
      <c r="X1488">
        <v>0</v>
      </c>
      <c r="Y1488" t="s">
        <v>52427</v>
      </c>
      <c r="Z1488" t="s">
        <v>47998</v>
      </c>
      <c r="AA1488" t="s">
        <v>46560</v>
      </c>
      <c r="AB1488">
        <v>41109</v>
      </c>
      <c r="AC1488" t="s">
        <v>46372</v>
      </c>
    </row>
    <row r="1489" spans="1:29" x14ac:dyDescent="0.3">
      <c r="A1489">
        <v>12487</v>
      </c>
      <c r="B1489">
        <v>135</v>
      </c>
      <c r="C1489" t="s">
        <v>52428</v>
      </c>
      <c r="E1489" t="s">
        <v>46789</v>
      </c>
      <c r="G1489" t="s">
        <v>46382</v>
      </c>
      <c r="H1489" t="b">
        <v>0</v>
      </c>
      <c r="I1489">
        <v>27487</v>
      </c>
      <c r="J1489" t="s">
        <v>46368</v>
      </c>
      <c r="L1489" t="s">
        <v>46353</v>
      </c>
      <c r="M1489" t="s">
        <v>52429</v>
      </c>
      <c r="N1489">
        <v>20000</v>
      </c>
      <c r="O1489">
        <v>3</v>
      </c>
      <c r="P1489">
        <v>3</v>
      </c>
      <c r="Q1489" t="s">
        <v>46478</v>
      </c>
      <c r="R1489" t="s">
        <v>46479</v>
      </c>
      <c r="S1489" t="s">
        <v>46480</v>
      </c>
      <c r="T1489" t="s">
        <v>48057</v>
      </c>
      <c r="U1489" t="s">
        <v>48058</v>
      </c>
      <c r="V1489" t="s">
        <v>48059</v>
      </c>
      <c r="W1489">
        <v>1</v>
      </c>
      <c r="X1489">
        <v>0</v>
      </c>
      <c r="Y1489" t="s">
        <v>52430</v>
      </c>
      <c r="AA1489" t="s">
        <v>48276</v>
      </c>
      <c r="AB1489">
        <v>41166</v>
      </c>
      <c r="AC1489" t="s">
        <v>46372</v>
      </c>
    </row>
    <row r="1490" spans="1:29" x14ac:dyDescent="0.3">
      <c r="A1490">
        <v>12488</v>
      </c>
      <c r="B1490">
        <v>208</v>
      </c>
      <c r="C1490" t="s">
        <v>52431</v>
      </c>
      <c r="E1490" t="s">
        <v>48581</v>
      </c>
      <c r="G1490" t="s">
        <v>46600</v>
      </c>
      <c r="H1490" t="b">
        <v>0</v>
      </c>
      <c r="I1490">
        <v>25150</v>
      </c>
      <c r="J1490" t="s">
        <v>46368</v>
      </c>
      <c r="L1490" t="s">
        <v>46353</v>
      </c>
      <c r="M1490" t="s">
        <v>52432</v>
      </c>
      <c r="N1490">
        <v>20000</v>
      </c>
      <c r="O1490">
        <v>3</v>
      </c>
      <c r="P1490">
        <v>3</v>
      </c>
      <c r="Q1490" t="s">
        <v>46478</v>
      </c>
      <c r="R1490" t="s">
        <v>46479</v>
      </c>
      <c r="S1490" t="s">
        <v>46480</v>
      </c>
      <c r="T1490" t="s">
        <v>48057</v>
      </c>
      <c r="U1490" t="s">
        <v>48058</v>
      </c>
      <c r="V1490" t="s">
        <v>48059</v>
      </c>
      <c r="W1490">
        <v>1</v>
      </c>
      <c r="X1490">
        <v>2</v>
      </c>
      <c r="Y1490" t="s">
        <v>52373</v>
      </c>
      <c r="AA1490" t="s">
        <v>46972</v>
      </c>
      <c r="AB1490">
        <v>41537</v>
      </c>
      <c r="AC1490" t="s">
        <v>46372</v>
      </c>
    </row>
    <row r="1491" spans="1:29" x14ac:dyDescent="0.3">
      <c r="A1491">
        <v>12489</v>
      </c>
      <c r="B1491">
        <v>211</v>
      </c>
      <c r="C1491" t="s">
        <v>52433</v>
      </c>
      <c r="E1491" t="s">
        <v>52371</v>
      </c>
      <c r="F1491" t="s">
        <v>46766</v>
      </c>
      <c r="G1491" t="s">
        <v>46486</v>
      </c>
      <c r="H1491" t="b">
        <v>0</v>
      </c>
      <c r="I1491">
        <v>28419</v>
      </c>
      <c r="J1491" t="s">
        <v>46353</v>
      </c>
      <c r="L1491" t="s">
        <v>46353</v>
      </c>
      <c r="M1491" t="s">
        <v>52434</v>
      </c>
      <c r="N1491">
        <v>40000</v>
      </c>
      <c r="O1491">
        <v>0</v>
      </c>
      <c r="P1491">
        <v>0</v>
      </c>
      <c r="Q1491" t="s">
        <v>46355</v>
      </c>
      <c r="R1491" t="s">
        <v>46356</v>
      </c>
      <c r="S1491" t="s">
        <v>46357</v>
      </c>
      <c r="T1491" t="s">
        <v>46358</v>
      </c>
      <c r="U1491" t="s">
        <v>46359</v>
      </c>
      <c r="V1491" t="s">
        <v>46360</v>
      </c>
      <c r="W1491">
        <v>1</v>
      </c>
      <c r="X1491">
        <v>0</v>
      </c>
      <c r="Y1491" t="s">
        <v>52435</v>
      </c>
      <c r="AA1491" t="s">
        <v>49114</v>
      </c>
      <c r="AB1491">
        <v>41353</v>
      </c>
      <c r="AC1491" t="s">
        <v>46372</v>
      </c>
    </row>
    <row r="1492" spans="1:29" x14ac:dyDescent="0.3">
      <c r="A1492">
        <v>12490</v>
      </c>
      <c r="B1492">
        <v>201</v>
      </c>
      <c r="C1492" t="s">
        <v>52436</v>
      </c>
      <c r="E1492" t="s">
        <v>49002</v>
      </c>
      <c r="F1492" t="s">
        <v>46420</v>
      </c>
      <c r="G1492" t="s">
        <v>46916</v>
      </c>
      <c r="H1492" t="b">
        <v>0</v>
      </c>
      <c r="I1492">
        <v>26323</v>
      </c>
      <c r="J1492" t="s">
        <v>46353</v>
      </c>
      <c r="L1492" t="s">
        <v>46383</v>
      </c>
      <c r="M1492" t="s">
        <v>52437</v>
      </c>
      <c r="N1492">
        <v>40000</v>
      </c>
      <c r="O1492">
        <v>0</v>
      </c>
      <c r="P1492">
        <v>0</v>
      </c>
      <c r="Q1492" t="s">
        <v>46355</v>
      </c>
      <c r="R1492" t="s">
        <v>46356</v>
      </c>
      <c r="S1492" t="s">
        <v>46357</v>
      </c>
      <c r="T1492" t="s">
        <v>46358</v>
      </c>
      <c r="U1492" t="s">
        <v>46359</v>
      </c>
      <c r="V1492" t="s">
        <v>46360</v>
      </c>
      <c r="W1492">
        <v>0</v>
      </c>
      <c r="X1492">
        <v>0</v>
      </c>
      <c r="Y1492" t="s">
        <v>52438</v>
      </c>
      <c r="AA1492" t="s">
        <v>46392</v>
      </c>
      <c r="AB1492">
        <v>41351</v>
      </c>
      <c r="AC1492" t="s">
        <v>46372</v>
      </c>
    </row>
    <row r="1493" spans="1:29" x14ac:dyDescent="0.3">
      <c r="A1493">
        <v>12491</v>
      </c>
      <c r="B1493">
        <v>262</v>
      </c>
      <c r="C1493" t="s">
        <v>52439</v>
      </c>
      <c r="E1493" t="s">
        <v>47026</v>
      </c>
      <c r="G1493" t="s">
        <v>46367</v>
      </c>
      <c r="H1493" t="b">
        <v>0</v>
      </c>
      <c r="I1493">
        <v>26151</v>
      </c>
      <c r="J1493" t="s">
        <v>46353</v>
      </c>
      <c r="L1493" t="s">
        <v>46353</v>
      </c>
      <c r="M1493" t="s">
        <v>52440</v>
      </c>
      <c r="N1493">
        <v>40000</v>
      </c>
      <c r="O1493">
        <v>0</v>
      </c>
      <c r="P1493">
        <v>0</v>
      </c>
      <c r="Q1493" t="s">
        <v>46355</v>
      </c>
      <c r="R1493" t="s">
        <v>46356</v>
      </c>
      <c r="S1493" t="s">
        <v>46357</v>
      </c>
      <c r="T1493" t="s">
        <v>46358</v>
      </c>
      <c r="U1493" t="s">
        <v>46359</v>
      </c>
      <c r="V1493" t="s">
        <v>46360</v>
      </c>
      <c r="W1493">
        <v>1</v>
      </c>
      <c r="X1493">
        <v>0</v>
      </c>
      <c r="Y1493" t="s">
        <v>52441</v>
      </c>
      <c r="Z1493" t="s">
        <v>52442</v>
      </c>
      <c r="AA1493" t="s">
        <v>46700</v>
      </c>
      <c r="AB1493">
        <v>41488</v>
      </c>
      <c r="AC1493" t="s">
        <v>46372</v>
      </c>
    </row>
    <row r="1494" spans="1:29" x14ac:dyDescent="0.3">
      <c r="A1494">
        <v>12492</v>
      </c>
      <c r="B1494">
        <v>269</v>
      </c>
      <c r="C1494" t="s">
        <v>52443</v>
      </c>
      <c r="E1494" t="s">
        <v>52444</v>
      </c>
      <c r="G1494" t="s">
        <v>46691</v>
      </c>
      <c r="H1494" t="b">
        <v>0</v>
      </c>
      <c r="I1494">
        <v>26361</v>
      </c>
      <c r="J1494" t="s">
        <v>46368</v>
      </c>
      <c r="L1494" t="s">
        <v>46383</v>
      </c>
      <c r="M1494" t="s">
        <v>52445</v>
      </c>
      <c r="N1494">
        <v>60000</v>
      </c>
      <c r="O1494">
        <v>0</v>
      </c>
      <c r="P1494">
        <v>0</v>
      </c>
      <c r="Q1494" t="s">
        <v>46715</v>
      </c>
      <c r="R1494" t="s">
        <v>46716</v>
      </c>
      <c r="S1494" t="s">
        <v>46717</v>
      </c>
      <c r="T1494" t="s">
        <v>46464</v>
      </c>
      <c r="U1494" t="s">
        <v>46465</v>
      </c>
      <c r="V1494" t="s">
        <v>46466</v>
      </c>
      <c r="W1494">
        <v>0</v>
      </c>
      <c r="X1494">
        <v>0</v>
      </c>
      <c r="Y1494" t="s">
        <v>52446</v>
      </c>
      <c r="AA1494" t="s">
        <v>46371</v>
      </c>
      <c r="AB1494">
        <v>41103</v>
      </c>
      <c r="AC1494" t="s">
        <v>46372</v>
      </c>
    </row>
    <row r="1495" spans="1:29" x14ac:dyDescent="0.3">
      <c r="A1495">
        <v>12493</v>
      </c>
      <c r="B1495">
        <v>121</v>
      </c>
      <c r="C1495" t="s">
        <v>52447</v>
      </c>
      <c r="E1495" t="s">
        <v>49127</v>
      </c>
      <c r="F1495" t="s">
        <v>46420</v>
      </c>
      <c r="G1495" t="s">
        <v>47062</v>
      </c>
      <c r="H1495" t="b">
        <v>0</v>
      </c>
      <c r="I1495">
        <v>25923</v>
      </c>
      <c r="J1495" t="s">
        <v>46353</v>
      </c>
      <c r="L1495" t="s">
        <v>46353</v>
      </c>
      <c r="M1495" t="s">
        <v>52448</v>
      </c>
      <c r="N1495">
        <v>40000</v>
      </c>
      <c r="O1495">
        <v>0</v>
      </c>
      <c r="P1495">
        <v>0</v>
      </c>
      <c r="Q1495" t="s">
        <v>46355</v>
      </c>
      <c r="R1495" t="s">
        <v>46356</v>
      </c>
      <c r="S1495" t="s">
        <v>46357</v>
      </c>
      <c r="T1495" t="s">
        <v>46358</v>
      </c>
      <c r="U1495" t="s">
        <v>46359</v>
      </c>
      <c r="V1495" t="s">
        <v>46360</v>
      </c>
      <c r="W1495">
        <v>1</v>
      </c>
      <c r="X1495">
        <v>0</v>
      </c>
      <c r="Y1495" t="s">
        <v>52449</v>
      </c>
      <c r="AA1495" t="s">
        <v>46429</v>
      </c>
      <c r="AB1495">
        <v>41409</v>
      </c>
      <c r="AC1495" t="s">
        <v>46372</v>
      </c>
    </row>
    <row r="1496" spans="1:29" x14ac:dyDescent="0.3">
      <c r="A1496">
        <v>12494</v>
      </c>
      <c r="B1496">
        <v>209</v>
      </c>
      <c r="C1496" t="s">
        <v>52450</v>
      </c>
      <c r="E1496" t="s">
        <v>46958</v>
      </c>
      <c r="G1496" t="s">
        <v>50504</v>
      </c>
      <c r="H1496" t="b">
        <v>0</v>
      </c>
      <c r="I1496">
        <v>27621</v>
      </c>
      <c r="J1496" t="s">
        <v>46353</v>
      </c>
      <c r="L1496" t="s">
        <v>46383</v>
      </c>
      <c r="M1496" t="s">
        <v>52451</v>
      </c>
      <c r="N1496">
        <v>30000</v>
      </c>
      <c r="O1496">
        <v>2</v>
      </c>
      <c r="P1496">
        <v>2</v>
      </c>
      <c r="Q1496" t="s">
        <v>46461</v>
      </c>
      <c r="R1496" t="s">
        <v>46462</v>
      </c>
      <c r="S1496" t="s">
        <v>46463</v>
      </c>
      <c r="T1496" t="s">
        <v>46488</v>
      </c>
      <c r="U1496" t="s">
        <v>46489</v>
      </c>
      <c r="V1496" t="s">
        <v>46490</v>
      </c>
      <c r="W1496">
        <v>0</v>
      </c>
      <c r="X1496">
        <v>2</v>
      </c>
      <c r="Y1496" t="s">
        <v>52452</v>
      </c>
      <c r="AA1496" t="s">
        <v>48136</v>
      </c>
      <c r="AB1496">
        <v>40725</v>
      </c>
      <c r="AC1496" t="s">
        <v>46372</v>
      </c>
    </row>
    <row r="1497" spans="1:29" x14ac:dyDescent="0.3">
      <c r="A1497">
        <v>12495</v>
      </c>
      <c r="B1497">
        <v>131</v>
      </c>
      <c r="C1497" t="s">
        <v>52453</v>
      </c>
      <c r="E1497" t="s">
        <v>46866</v>
      </c>
      <c r="F1497" t="s">
        <v>46366</v>
      </c>
      <c r="G1497" t="s">
        <v>47518</v>
      </c>
      <c r="H1497" t="b">
        <v>0</v>
      </c>
      <c r="I1497">
        <v>25458</v>
      </c>
      <c r="J1497" t="s">
        <v>46368</v>
      </c>
      <c r="L1497" t="s">
        <v>46353</v>
      </c>
      <c r="M1497" t="s">
        <v>52454</v>
      </c>
      <c r="N1497">
        <v>30000</v>
      </c>
      <c r="O1497">
        <v>2</v>
      </c>
      <c r="P1497">
        <v>2</v>
      </c>
      <c r="Q1497" t="s">
        <v>46461</v>
      </c>
      <c r="R1497" t="s">
        <v>46462</v>
      </c>
      <c r="S1497" t="s">
        <v>46463</v>
      </c>
      <c r="T1497" t="s">
        <v>46488</v>
      </c>
      <c r="U1497" t="s">
        <v>46489</v>
      </c>
      <c r="V1497" t="s">
        <v>46490</v>
      </c>
      <c r="W1497">
        <v>1</v>
      </c>
      <c r="X1497">
        <v>2</v>
      </c>
      <c r="Y1497" t="s">
        <v>52455</v>
      </c>
      <c r="AA1497" t="s">
        <v>46392</v>
      </c>
      <c r="AB1497">
        <v>41170</v>
      </c>
      <c r="AC1497" t="s">
        <v>46372</v>
      </c>
    </row>
    <row r="1498" spans="1:29" x14ac:dyDescent="0.3">
      <c r="A1498">
        <v>12496</v>
      </c>
      <c r="B1498">
        <v>238</v>
      </c>
      <c r="C1498" t="s">
        <v>52456</v>
      </c>
      <c r="E1498" t="s">
        <v>50623</v>
      </c>
      <c r="F1498" t="s">
        <v>46420</v>
      </c>
      <c r="G1498" t="s">
        <v>46861</v>
      </c>
      <c r="H1498" t="b">
        <v>0</v>
      </c>
      <c r="I1498">
        <v>29420</v>
      </c>
      <c r="J1498" t="s">
        <v>46353</v>
      </c>
      <c r="L1498" t="s">
        <v>46383</v>
      </c>
      <c r="M1498" t="s">
        <v>52457</v>
      </c>
      <c r="N1498">
        <v>40000</v>
      </c>
      <c r="O1498">
        <v>1</v>
      </c>
      <c r="P1498">
        <v>0</v>
      </c>
      <c r="Q1498" t="s">
        <v>46355</v>
      </c>
      <c r="R1498" t="s">
        <v>46356</v>
      </c>
      <c r="S1498" t="s">
        <v>46357</v>
      </c>
      <c r="T1498" t="s">
        <v>46464</v>
      </c>
      <c r="U1498" t="s">
        <v>46465</v>
      </c>
      <c r="V1498" t="s">
        <v>46466</v>
      </c>
      <c r="W1498">
        <v>1</v>
      </c>
      <c r="X1498">
        <v>0</v>
      </c>
      <c r="Y1498" t="s">
        <v>52458</v>
      </c>
      <c r="AA1498" t="s">
        <v>46371</v>
      </c>
      <c r="AB1498">
        <v>41506</v>
      </c>
      <c r="AC1498" t="s">
        <v>46372</v>
      </c>
    </row>
    <row r="1499" spans="1:29" x14ac:dyDescent="0.3">
      <c r="A1499">
        <v>12497</v>
      </c>
      <c r="B1499">
        <v>174</v>
      </c>
      <c r="C1499" t="s">
        <v>52459</v>
      </c>
      <c r="E1499" t="s">
        <v>46726</v>
      </c>
      <c r="F1499" t="s">
        <v>46353</v>
      </c>
      <c r="G1499" t="s">
        <v>46929</v>
      </c>
      <c r="H1499" t="b">
        <v>0</v>
      </c>
      <c r="I1499">
        <v>25283</v>
      </c>
      <c r="J1499" t="s">
        <v>46353</v>
      </c>
      <c r="L1499" t="s">
        <v>46383</v>
      </c>
      <c r="M1499" t="s">
        <v>52460</v>
      </c>
      <c r="N1499">
        <v>40000</v>
      </c>
      <c r="O1499">
        <v>1</v>
      </c>
      <c r="P1499">
        <v>0</v>
      </c>
      <c r="Q1499" t="s">
        <v>46355</v>
      </c>
      <c r="R1499" t="s">
        <v>46356</v>
      </c>
      <c r="S1499" t="s">
        <v>46357</v>
      </c>
      <c r="T1499" t="s">
        <v>46464</v>
      </c>
      <c r="U1499" t="s">
        <v>46465</v>
      </c>
      <c r="V1499" t="s">
        <v>46466</v>
      </c>
      <c r="W1499">
        <v>1</v>
      </c>
      <c r="X1499">
        <v>0</v>
      </c>
      <c r="Y1499" t="s">
        <v>52461</v>
      </c>
      <c r="AA1499" t="s">
        <v>46700</v>
      </c>
      <c r="AB1499">
        <v>41456</v>
      </c>
      <c r="AC1499" t="s">
        <v>46372</v>
      </c>
    </row>
    <row r="1500" spans="1:29" x14ac:dyDescent="0.3">
      <c r="A1500">
        <v>12498</v>
      </c>
      <c r="B1500">
        <v>147</v>
      </c>
      <c r="C1500" t="s">
        <v>52462</v>
      </c>
      <c r="E1500" t="s">
        <v>47162</v>
      </c>
      <c r="F1500" t="s">
        <v>46366</v>
      </c>
      <c r="G1500" t="s">
        <v>46721</v>
      </c>
      <c r="H1500" t="b">
        <v>0</v>
      </c>
      <c r="I1500">
        <v>29142</v>
      </c>
      <c r="J1500" t="s">
        <v>46353</v>
      </c>
      <c r="L1500" t="s">
        <v>46353</v>
      </c>
      <c r="M1500" t="s">
        <v>52463</v>
      </c>
      <c r="N1500">
        <v>40000</v>
      </c>
      <c r="O1500">
        <v>1</v>
      </c>
      <c r="P1500">
        <v>0</v>
      </c>
      <c r="Q1500" t="s">
        <v>46355</v>
      </c>
      <c r="R1500" t="s">
        <v>46356</v>
      </c>
      <c r="S1500" t="s">
        <v>46357</v>
      </c>
      <c r="T1500" t="s">
        <v>46464</v>
      </c>
      <c r="U1500" t="s">
        <v>46465</v>
      </c>
      <c r="V1500" t="s">
        <v>46466</v>
      </c>
      <c r="W1500">
        <v>1</v>
      </c>
      <c r="X1500">
        <v>0</v>
      </c>
      <c r="Y1500" t="s">
        <v>52464</v>
      </c>
      <c r="AA1500" t="s">
        <v>49110</v>
      </c>
      <c r="AB1500">
        <v>41454</v>
      </c>
      <c r="AC1500" t="s">
        <v>46372</v>
      </c>
    </row>
    <row r="1501" spans="1:29" x14ac:dyDescent="0.3">
      <c r="A1501">
        <v>12499</v>
      </c>
      <c r="B1501">
        <v>150</v>
      </c>
      <c r="C1501" t="s">
        <v>52465</v>
      </c>
      <c r="E1501" t="s">
        <v>52466</v>
      </c>
      <c r="F1501" t="s">
        <v>46545</v>
      </c>
      <c r="G1501" t="s">
        <v>46476</v>
      </c>
      <c r="H1501" t="b">
        <v>0</v>
      </c>
      <c r="I1501">
        <v>30713</v>
      </c>
      <c r="J1501" t="s">
        <v>46368</v>
      </c>
      <c r="L1501" t="s">
        <v>46383</v>
      </c>
      <c r="M1501" t="s">
        <v>52467</v>
      </c>
      <c r="N1501">
        <v>20000</v>
      </c>
      <c r="O1501">
        <v>0</v>
      </c>
      <c r="P1501">
        <v>0</v>
      </c>
      <c r="Q1501" t="s">
        <v>46478</v>
      </c>
      <c r="R1501" t="s">
        <v>46479</v>
      </c>
      <c r="S1501" t="s">
        <v>46480</v>
      </c>
      <c r="T1501" t="s">
        <v>48057</v>
      </c>
      <c r="U1501" t="s">
        <v>48058</v>
      </c>
      <c r="V1501" t="s">
        <v>48059</v>
      </c>
      <c r="W1501">
        <v>0</v>
      </c>
      <c r="X1501">
        <v>1</v>
      </c>
      <c r="Y1501" t="s">
        <v>52468</v>
      </c>
      <c r="AA1501" t="s">
        <v>46554</v>
      </c>
      <c r="AB1501">
        <v>41165</v>
      </c>
      <c r="AC1501" t="s">
        <v>46379</v>
      </c>
    </row>
    <row r="1502" spans="1:29" x14ac:dyDescent="0.3">
      <c r="A1502">
        <v>12500</v>
      </c>
      <c r="B1502">
        <v>172</v>
      </c>
      <c r="C1502" t="s">
        <v>52469</v>
      </c>
      <c r="E1502" t="s">
        <v>51562</v>
      </c>
      <c r="F1502" t="s">
        <v>46353</v>
      </c>
      <c r="G1502" t="s">
        <v>47062</v>
      </c>
      <c r="H1502" t="b">
        <v>0</v>
      </c>
      <c r="I1502">
        <v>30906</v>
      </c>
      <c r="J1502" t="s">
        <v>46368</v>
      </c>
      <c r="L1502" t="s">
        <v>46383</v>
      </c>
      <c r="M1502" t="s">
        <v>52470</v>
      </c>
      <c r="N1502">
        <v>30000</v>
      </c>
      <c r="O1502">
        <v>3</v>
      </c>
      <c r="P1502">
        <v>3</v>
      </c>
      <c r="Q1502" t="s">
        <v>46461</v>
      </c>
      <c r="R1502" t="s">
        <v>46462</v>
      </c>
      <c r="S1502" t="s">
        <v>46463</v>
      </c>
      <c r="T1502" t="s">
        <v>46488</v>
      </c>
      <c r="U1502" t="s">
        <v>46489</v>
      </c>
      <c r="V1502" t="s">
        <v>46490</v>
      </c>
      <c r="W1502">
        <v>1</v>
      </c>
      <c r="X1502">
        <v>1</v>
      </c>
      <c r="Y1502" t="s">
        <v>52471</v>
      </c>
      <c r="AA1502" t="s">
        <v>46946</v>
      </c>
      <c r="AB1502">
        <v>41153</v>
      </c>
      <c r="AC1502" t="s">
        <v>46372</v>
      </c>
    </row>
    <row r="1503" spans="1:29" x14ac:dyDescent="0.3">
      <c r="A1503">
        <v>12501</v>
      </c>
      <c r="B1503">
        <v>161</v>
      </c>
      <c r="C1503" t="s">
        <v>52472</v>
      </c>
      <c r="E1503" t="s">
        <v>52473</v>
      </c>
      <c r="F1503" t="s">
        <v>46690</v>
      </c>
      <c r="G1503" t="s">
        <v>46540</v>
      </c>
      <c r="H1503" t="b">
        <v>0</v>
      </c>
      <c r="I1503">
        <v>31118</v>
      </c>
      <c r="J1503" t="s">
        <v>46368</v>
      </c>
      <c r="L1503" t="s">
        <v>46353</v>
      </c>
      <c r="M1503" t="s">
        <v>52474</v>
      </c>
      <c r="N1503">
        <v>30000</v>
      </c>
      <c r="O1503">
        <v>3</v>
      </c>
      <c r="P1503">
        <v>3</v>
      </c>
      <c r="Q1503" t="s">
        <v>46461</v>
      </c>
      <c r="R1503" t="s">
        <v>46462</v>
      </c>
      <c r="S1503" t="s">
        <v>46463</v>
      </c>
      <c r="T1503" t="s">
        <v>46488</v>
      </c>
      <c r="U1503" t="s">
        <v>46489</v>
      </c>
      <c r="V1503" t="s">
        <v>46490</v>
      </c>
      <c r="W1503">
        <v>1</v>
      </c>
      <c r="X1503">
        <v>1</v>
      </c>
      <c r="Y1503" t="s">
        <v>52475</v>
      </c>
      <c r="AA1503" t="s">
        <v>46392</v>
      </c>
      <c r="AB1503">
        <v>41180</v>
      </c>
      <c r="AC1503" t="s">
        <v>46372</v>
      </c>
    </row>
    <row r="1504" spans="1:29" x14ac:dyDescent="0.3">
      <c r="A1504">
        <v>12502</v>
      </c>
      <c r="B1504">
        <v>264</v>
      </c>
      <c r="C1504" t="s">
        <v>52476</v>
      </c>
      <c r="E1504" t="s">
        <v>48362</v>
      </c>
      <c r="G1504" t="s">
        <v>46631</v>
      </c>
      <c r="H1504" t="b">
        <v>0</v>
      </c>
      <c r="I1504">
        <v>31184</v>
      </c>
      <c r="J1504" t="s">
        <v>46368</v>
      </c>
      <c r="L1504" t="s">
        <v>46353</v>
      </c>
      <c r="M1504" t="s">
        <v>52477</v>
      </c>
      <c r="N1504">
        <v>30000</v>
      </c>
      <c r="O1504">
        <v>3</v>
      </c>
      <c r="P1504">
        <v>3</v>
      </c>
      <c r="Q1504" t="s">
        <v>46461</v>
      </c>
      <c r="R1504" t="s">
        <v>46462</v>
      </c>
      <c r="S1504" t="s">
        <v>46463</v>
      </c>
      <c r="T1504" t="s">
        <v>46488</v>
      </c>
      <c r="U1504" t="s">
        <v>46489</v>
      </c>
      <c r="V1504" t="s">
        <v>46490</v>
      </c>
      <c r="W1504">
        <v>1</v>
      </c>
      <c r="X1504">
        <v>2</v>
      </c>
      <c r="Y1504" t="s">
        <v>52478</v>
      </c>
      <c r="AA1504" t="s">
        <v>47655</v>
      </c>
      <c r="AB1504">
        <v>41308</v>
      </c>
      <c r="AC1504" t="s">
        <v>46372</v>
      </c>
    </row>
    <row r="1505" spans="1:29" x14ac:dyDescent="0.3">
      <c r="A1505">
        <v>12503</v>
      </c>
      <c r="B1505">
        <v>279</v>
      </c>
      <c r="C1505" t="s">
        <v>52479</v>
      </c>
      <c r="E1505" t="s">
        <v>46800</v>
      </c>
      <c r="F1505" t="s">
        <v>46485</v>
      </c>
      <c r="G1505" t="s">
        <v>47203</v>
      </c>
      <c r="H1505" t="b">
        <v>0</v>
      </c>
      <c r="I1505">
        <v>31094</v>
      </c>
      <c r="J1505" t="s">
        <v>46368</v>
      </c>
      <c r="L1505" t="s">
        <v>46383</v>
      </c>
      <c r="M1505" t="s">
        <v>52480</v>
      </c>
      <c r="N1505">
        <v>30000</v>
      </c>
      <c r="O1505">
        <v>3</v>
      </c>
      <c r="P1505">
        <v>3</v>
      </c>
      <c r="Q1505" t="s">
        <v>46461</v>
      </c>
      <c r="R1505" t="s">
        <v>46462</v>
      </c>
      <c r="S1505" t="s">
        <v>46463</v>
      </c>
      <c r="T1505" t="s">
        <v>46488</v>
      </c>
      <c r="U1505" t="s">
        <v>46489</v>
      </c>
      <c r="V1505" t="s">
        <v>46490</v>
      </c>
      <c r="W1505">
        <v>1</v>
      </c>
      <c r="X1505">
        <v>2</v>
      </c>
      <c r="Y1505" t="s">
        <v>52481</v>
      </c>
      <c r="AA1505" t="s">
        <v>48136</v>
      </c>
      <c r="AB1505">
        <v>41320</v>
      </c>
      <c r="AC1505" t="s">
        <v>46372</v>
      </c>
    </row>
    <row r="1506" spans="1:29" x14ac:dyDescent="0.3">
      <c r="A1506">
        <v>12504</v>
      </c>
      <c r="B1506">
        <v>239</v>
      </c>
      <c r="C1506" t="s">
        <v>52482</v>
      </c>
      <c r="E1506" t="s">
        <v>48102</v>
      </c>
      <c r="F1506" t="s">
        <v>46813</v>
      </c>
      <c r="G1506" t="s">
        <v>47007</v>
      </c>
      <c r="H1506" t="b">
        <v>0</v>
      </c>
      <c r="I1506">
        <v>25069</v>
      </c>
      <c r="J1506" t="s">
        <v>46353</v>
      </c>
      <c r="L1506" t="s">
        <v>46353</v>
      </c>
      <c r="M1506" t="s">
        <v>52483</v>
      </c>
      <c r="N1506">
        <v>40000</v>
      </c>
      <c r="O1506">
        <v>1</v>
      </c>
      <c r="P1506">
        <v>0</v>
      </c>
      <c r="Q1506" t="s">
        <v>46355</v>
      </c>
      <c r="R1506" t="s">
        <v>46356</v>
      </c>
      <c r="S1506" t="s">
        <v>46357</v>
      </c>
      <c r="T1506" t="s">
        <v>46464</v>
      </c>
      <c r="U1506" t="s">
        <v>46465</v>
      </c>
      <c r="V1506" t="s">
        <v>46466</v>
      </c>
      <c r="W1506">
        <v>1</v>
      </c>
      <c r="X1506">
        <v>0</v>
      </c>
      <c r="Y1506" t="s">
        <v>52484</v>
      </c>
      <c r="AA1506" t="s">
        <v>46656</v>
      </c>
      <c r="AB1506">
        <v>41389</v>
      </c>
      <c r="AC1506" t="s">
        <v>46372</v>
      </c>
    </row>
    <row r="1507" spans="1:29" x14ac:dyDescent="0.3">
      <c r="A1507">
        <v>12505</v>
      </c>
      <c r="B1507">
        <v>269</v>
      </c>
      <c r="C1507" t="s">
        <v>52485</v>
      </c>
      <c r="E1507" t="s">
        <v>46905</v>
      </c>
      <c r="F1507" t="s">
        <v>46612</v>
      </c>
      <c r="G1507" t="s">
        <v>46613</v>
      </c>
      <c r="H1507" t="b">
        <v>0</v>
      </c>
      <c r="I1507">
        <v>25052</v>
      </c>
      <c r="J1507" t="s">
        <v>46353</v>
      </c>
      <c r="L1507" t="s">
        <v>46353</v>
      </c>
      <c r="M1507" t="s">
        <v>52486</v>
      </c>
      <c r="N1507">
        <v>40000</v>
      </c>
      <c r="O1507">
        <v>1</v>
      </c>
      <c r="P1507">
        <v>0</v>
      </c>
      <c r="Q1507" t="s">
        <v>46355</v>
      </c>
      <c r="R1507" t="s">
        <v>46356</v>
      </c>
      <c r="S1507" t="s">
        <v>46357</v>
      </c>
      <c r="T1507" t="s">
        <v>46464</v>
      </c>
      <c r="U1507" t="s">
        <v>46465</v>
      </c>
      <c r="V1507" t="s">
        <v>46466</v>
      </c>
      <c r="W1507">
        <v>1</v>
      </c>
      <c r="X1507">
        <v>0</v>
      </c>
      <c r="Y1507" t="s">
        <v>52487</v>
      </c>
      <c r="AA1507" t="s">
        <v>47076</v>
      </c>
      <c r="AB1507">
        <v>41334</v>
      </c>
      <c r="AC1507" t="s">
        <v>46372</v>
      </c>
    </row>
    <row r="1508" spans="1:29" x14ac:dyDescent="0.3">
      <c r="A1508">
        <v>12506</v>
      </c>
      <c r="B1508">
        <v>274</v>
      </c>
      <c r="C1508" t="s">
        <v>52488</v>
      </c>
      <c r="E1508" t="s">
        <v>51890</v>
      </c>
      <c r="F1508" t="s">
        <v>46612</v>
      </c>
      <c r="G1508" t="s">
        <v>46631</v>
      </c>
      <c r="H1508" t="b">
        <v>0</v>
      </c>
      <c r="I1508">
        <v>25201</v>
      </c>
      <c r="J1508" t="s">
        <v>46353</v>
      </c>
      <c r="L1508" t="s">
        <v>46353</v>
      </c>
      <c r="M1508" t="s">
        <v>52489</v>
      </c>
      <c r="N1508">
        <v>40000</v>
      </c>
      <c r="O1508">
        <v>1</v>
      </c>
      <c r="P1508">
        <v>0</v>
      </c>
      <c r="Q1508" t="s">
        <v>46355</v>
      </c>
      <c r="R1508" t="s">
        <v>46356</v>
      </c>
      <c r="S1508" t="s">
        <v>46357</v>
      </c>
      <c r="T1508" t="s">
        <v>46464</v>
      </c>
      <c r="U1508" t="s">
        <v>46465</v>
      </c>
      <c r="V1508" t="s">
        <v>46466</v>
      </c>
      <c r="W1508">
        <v>1</v>
      </c>
      <c r="X1508">
        <v>0</v>
      </c>
      <c r="Y1508" t="s">
        <v>52490</v>
      </c>
      <c r="AA1508" t="s">
        <v>47010</v>
      </c>
      <c r="AB1508">
        <v>41316</v>
      </c>
      <c r="AC1508" t="s">
        <v>46372</v>
      </c>
    </row>
    <row r="1509" spans="1:29" x14ac:dyDescent="0.3">
      <c r="A1509">
        <v>12507</v>
      </c>
      <c r="B1509">
        <v>161</v>
      </c>
      <c r="C1509" t="s">
        <v>52491</v>
      </c>
      <c r="E1509" t="s">
        <v>46446</v>
      </c>
      <c r="G1509" t="s">
        <v>50197</v>
      </c>
      <c r="H1509" t="b">
        <v>0</v>
      </c>
      <c r="I1509">
        <v>26929</v>
      </c>
      <c r="J1509" t="s">
        <v>46353</v>
      </c>
      <c r="L1509" t="s">
        <v>46353</v>
      </c>
      <c r="M1509" t="s">
        <v>52492</v>
      </c>
      <c r="N1509">
        <v>30000</v>
      </c>
      <c r="O1509">
        <v>1</v>
      </c>
      <c r="P1509">
        <v>0</v>
      </c>
      <c r="Q1509" t="s">
        <v>46461</v>
      </c>
      <c r="R1509" t="s">
        <v>46462</v>
      </c>
      <c r="S1509" t="s">
        <v>46463</v>
      </c>
      <c r="T1509" t="s">
        <v>46488</v>
      </c>
      <c r="U1509" t="s">
        <v>46489</v>
      </c>
      <c r="V1509" t="s">
        <v>46490</v>
      </c>
      <c r="W1509">
        <v>1</v>
      </c>
      <c r="X1509">
        <v>1</v>
      </c>
      <c r="Y1509" t="s">
        <v>52493</v>
      </c>
      <c r="AA1509" t="s">
        <v>48132</v>
      </c>
      <c r="AB1509">
        <v>41375</v>
      </c>
      <c r="AC1509" t="s">
        <v>46372</v>
      </c>
    </row>
    <row r="1510" spans="1:29" x14ac:dyDescent="0.3">
      <c r="A1510">
        <v>12508</v>
      </c>
      <c r="B1510">
        <v>234</v>
      </c>
      <c r="C1510" t="s">
        <v>52494</v>
      </c>
      <c r="E1510" t="s">
        <v>50327</v>
      </c>
      <c r="G1510" t="s">
        <v>46934</v>
      </c>
      <c r="H1510" t="b">
        <v>0</v>
      </c>
      <c r="I1510">
        <v>24866</v>
      </c>
      <c r="J1510" t="s">
        <v>46353</v>
      </c>
      <c r="L1510" t="s">
        <v>46383</v>
      </c>
      <c r="M1510" t="s">
        <v>52495</v>
      </c>
      <c r="N1510">
        <v>40000</v>
      </c>
      <c r="O1510">
        <v>1</v>
      </c>
      <c r="P1510">
        <v>0</v>
      </c>
      <c r="Q1510" t="s">
        <v>46355</v>
      </c>
      <c r="R1510" t="s">
        <v>46356</v>
      </c>
      <c r="S1510" t="s">
        <v>46357</v>
      </c>
      <c r="T1510" t="s">
        <v>46464</v>
      </c>
      <c r="U1510" t="s">
        <v>46465</v>
      </c>
      <c r="V1510" t="s">
        <v>46466</v>
      </c>
      <c r="W1510">
        <v>1</v>
      </c>
      <c r="X1510">
        <v>0</v>
      </c>
      <c r="Y1510" t="s">
        <v>52496</v>
      </c>
      <c r="AA1510" t="s">
        <v>48162</v>
      </c>
      <c r="AB1510">
        <v>41425</v>
      </c>
      <c r="AC1510" t="s">
        <v>46372</v>
      </c>
    </row>
    <row r="1511" spans="1:29" x14ac:dyDescent="0.3">
      <c r="A1511">
        <v>12509</v>
      </c>
      <c r="B1511">
        <v>221</v>
      </c>
      <c r="C1511" t="s">
        <v>52497</v>
      </c>
      <c r="E1511" t="s">
        <v>46611</v>
      </c>
      <c r="G1511" t="s">
        <v>52498</v>
      </c>
      <c r="H1511" t="b">
        <v>0</v>
      </c>
      <c r="I1511">
        <v>24703</v>
      </c>
      <c r="J1511" t="s">
        <v>46353</v>
      </c>
      <c r="L1511" t="s">
        <v>46353</v>
      </c>
      <c r="M1511" t="s">
        <v>52499</v>
      </c>
      <c r="N1511">
        <v>40000</v>
      </c>
      <c r="O1511">
        <v>1</v>
      </c>
      <c r="P1511">
        <v>0</v>
      </c>
      <c r="Q1511" t="s">
        <v>46355</v>
      </c>
      <c r="R1511" t="s">
        <v>46356</v>
      </c>
      <c r="S1511" t="s">
        <v>46357</v>
      </c>
      <c r="T1511" t="s">
        <v>46464</v>
      </c>
      <c r="U1511" t="s">
        <v>46465</v>
      </c>
      <c r="V1511" t="s">
        <v>46466</v>
      </c>
      <c r="W1511">
        <v>1</v>
      </c>
      <c r="X1511">
        <v>0</v>
      </c>
      <c r="Y1511" t="s">
        <v>51551</v>
      </c>
      <c r="AA1511" t="s">
        <v>48132</v>
      </c>
      <c r="AB1511">
        <v>41326</v>
      </c>
      <c r="AC1511" t="s">
        <v>46372</v>
      </c>
    </row>
    <row r="1512" spans="1:29" x14ac:dyDescent="0.3">
      <c r="A1512">
        <v>12510</v>
      </c>
      <c r="B1512">
        <v>205</v>
      </c>
      <c r="C1512" t="s">
        <v>52500</v>
      </c>
      <c r="E1512" t="s">
        <v>48150</v>
      </c>
      <c r="G1512" t="s">
        <v>48527</v>
      </c>
      <c r="H1512" t="b">
        <v>0</v>
      </c>
      <c r="I1512">
        <v>24977</v>
      </c>
      <c r="J1512" t="s">
        <v>46353</v>
      </c>
      <c r="L1512" t="s">
        <v>46353</v>
      </c>
      <c r="M1512" t="s">
        <v>52501</v>
      </c>
      <c r="N1512">
        <v>40000</v>
      </c>
      <c r="O1512">
        <v>1</v>
      </c>
      <c r="P1512">
        <v>0</v>
      </c>
      <c r="Q1512" t="s">
        <v>46355</v>
      </c>
      <c r="R1512" t="s">
        <v>46356</v>
      </c>
      <c r="S1512" t="s">
        <v>46357</v>
      </c>
      <c r="T1512" t="s">
        <v>46464</v>
      </c>
      <c r="U1512" t="s">
        <v>46465</v>
      </c>
      <c r="V1512" t="s">
        <v>46466</v>
      </c>
      <c r="W1512">
        <v>1</v>
      </c>
      <c r="X1512">
        <v>1</v>
      </c>
      <c r="Y1512" t="s">
        <v>52502</v>
      </c>
      <c r="AA1512" t="s">
        <v>46593</v>
      </c>
      <c r="AB1512">
        <v>40782</v>
      </c>
      <c r="AC1512" t="s">
        <v>46372</v>
      </c>
    </row>
    <row r="1513" spans="1:29" x14ac:dyDescent="0.3">
      <c r="A1513">
        <v>12511</v>
      </c>
      <c r="B1513">
        <v>197</v>
      </c>
      <c r="C1513" t="s">
        <v>52503</v>
      </c>
      <c r="E1513" t="s">
        <v>48568</v>
      </c>
      <c r="G1513" t="s">
        <v>46845</v>
      </c>
      <c r="H1513" t="b">
        <v>0</v>
      </c>
      <c r="I1513">
        <v>30573</v>
      </c>
      <c r="J1513" t="s">
        <v>46368</v>
      </c>
      <c r="L1513" t="s">
        <v>46353</v>
      </c>
      <c r="M1513" t="s">
        <v>52504</v>
      </c>
      <c r="N1513">
        <v>30000</v>
      </c>
      <c r="O1513">
        <v>3</v>
      </c>
      <c r="P1513">
        <v>3</v>
      </c>
      <c r="Q1513" t="s">
        <v>46461</v>
      </c>
      <c r="R1513" t="s">
        <v>46462</v>
      </c>
      <c r="S1513" t="s">
        <v>46463</v>
      </c>
      <c r="T1513" t="s">
        <v>46488</v>
      </c>
      <c r="U1513" t="s">
        <v>46489</v>
      </c>
      <c r="V1513" t="s">
        <v>46490</v>
      </c>
      <c r="W1513">
        <v>1</v>
      </c>
      <c r="X1513">
        <v>2</v>
      </c>
      <c r="Y1513" t="s">
        <v>52505</v>
      </c>
      <c r="AA1513" t="s">
        <v>46435</v>
      </c>
      <c r="AB1513">
        <v>41453</v>
      </c>
      <c r="AC1513" t="s">
        <v>46372</v>
      </c>
    </row>
    <row r="1514" spans="1:29" x14ac:dyDescent="0.3">
      <c r="A1514">
        <v>12512</v>
      </c>
      <c r="B1514">
        <v>164</v>
      </c>
      <c r="C1514" t="s">
        <v>52506</v>
      </c>
      <c r="E1514" t="s">
        <v>46783</v>
      </c>
      <c r="F1514" t="s">
        <v>46813</v>
      </c>
      <c r="G1514" t="s">
        <v>48479</v>
      </c>
      <c r="H1514" t="b">
        <v>0</v>
      </c>
      <c r="I1514">
        <v>30639</v>
      </c>
      <c r="J1514" t="s">
        <v>46353</v>
      </c>
      <c r="L1514" t="s">
        <v>46383</v>
      </c>
      <c r="M1514" t="s">
        <v>52507</v>
      </c>
      <c r="N1514">
        <v>30000</v>
      </c>
      <c r="O1514">
        <v>3</v>
      </c>
      <c r="P1514">
        <v>3</v>
      </c>
      <c r="Q1514" t="s">
        <v>46461</v>
      </c>
      <c r="R1514" t="s">
        <v>46462</v>
      </c>
      <c r="S1514" t="s">
        <v>46463</v>
      </c>
      <c r="T1514" t="s">
        <v>46488</v>
      </c>
      <c r="U1514" t="s">
        <v>46489</v>
      </c>
      <c r="V1514" t="s">
        <v>46490</v>
      </c>
      <c r="W1514">
        <v>0</v>
      </c>
      <c r="X1514">
        <v>2</v>
      </c>
      <c r="Y1514" t="s">
        <v>52508</v>
      </c>
      <c r="AA1514" t="s">
        <v>48630</v>
      </c>
      <c r="AB1514">
        <v>41356</v>
      </c>
      <c r="AC1514" t="s">
        <v>46372</v>
      </c>
    </row>
    <row r="1515" spans="1:29" x14ac:dyDescent="0.3">
      <c r="A1515">
        <v>12513</v>
      </c>
      <c r="B1515">
        <v>269</v>
      </c>
      <c r="C1515" t="s">
        <v>52509</v>
      </c>
      <c r="D1515" t="s">
        <v>48241</v>
      </c>
      <c r="E1515" t="s">
        <v>48818</v>
      </c>
      <c r="G1515" t="s">
        <v>47694</v>
      </c>
      <c r="H1515" t="b">
        <v>0</v>
      </c>
      <c r="I1515">
        <v>30576</v>
      </c>
      <c r="J1515" t="s">
        <v>46368</v>
      </c>
      <c r="L1515" t="s">
        <v>46353</v>
      </c>
      <c r="M1515" t="s">
        <v>52510</v>
      </c>
      <c r="N1515">
        <v>30000</v>
      </c>
      <c r="O1515">
        <v>4</v>
      </c>
      <c r="P1515">
        <v>4</v>
      </c>
      <c r="Q1515" t="s">
        <v>46461</v>
      </c>
      <c r="R1515" t="s">
        <v>46462</v>
      </c>
      <c r="S1515" t="s">
        <v>46463</v>
      </c>
      <c r="T1515" t="s">
        <v>46488</v>
      </c>
      <c r="U1515" t="s">
        <v>46489</v>
      </c>
      <c r="V1515" t="s">
        <v>46490</v>
      </c>
      <c r="W1515">
        <v>1</v>
      </c>
      <c r="X1515">
        <v>3</v>
      </c>
      <c r="Y1515" t="s">
        <v>52511</v>
      </c>
      <c r="AA1515" t="s">
        <v>47192</v>
      </c>
      <c r="AB1515">
        <v>41442</v>
      </c>
      <c r="AC1515" t="s">
        <v>46372</v>
      </c>
    </row>
    <row r="1516" spans="1:29" x14ac:dyDescent="0.3">
      <c r="A1516">
        <v>12514</v>
      </c>
      <c r="B1516">
        <v>203</v>
      </c>
      <c r="C1516" t="s">
        <v>52512</v>
      </c>
      <c r="E1516" t="s">
        <v>48218</v>
      </c>
      <c r="F1516" t="s">
        <v>46420</v>
      </c>
      <c r="G1516" t="s">
        <v>48389</v>
      </c>
      <c r="H1516" t="b">
        <v>0</v>
      </c>
      <c r="I1516">
        <v>30475</v>
      </c>
      <c r="J1516" t="s">
        <v>46368</v>
      </c>
      <c r="L1516" t="s">
        <v>46383</v>
      </c>
      <c r="M1516" t="s">
        <v>52513</v>
      </c>
      <c r="N1516">
        <v>30000</v>
      </c>
      <c r="O1516">
        <v>0</v>
      </c>
      <c r="P1516">
        <v>0</v>
      </c>
      <c r="Q1516" t="s">
        <v>46461</v>
      </c>
      <c r="R1516" t="s">
        <v>46462</v>
      </c>
      <c r="S1516" t="s">
        <v>46463</v>
      </c>
      <c r="T1516" t="s">
        <v>46488</v>
      </c>
      <c r="U1516" t="s">
        <v>46489</v>
      </c>
      <c r="V1516" t="s">
        <v>46490</v>
      </c>
      <c r="W1516">
        <v>0</v>
      </c>
      <c r="X1516">
        <v>1</v>
      </c>
      <c r="Y1516" t="s">
        <v>52514</v>
      </c>
      <c r="AA1516" t="s">
        <v>46719</v>
      </c>
      <c r="AB1516">
        <v>41319</v>
      </c>
      <c r="AC1516" t="s">
        <v>46372</v>
      </c>
    </row>
    <row r="1517" spans="1:29" x14ac:dyDescent="0.3">
      <c r="A1517">
        <v>12515</v>
      </c>
      <c r="B1517">
        <v>189</v>
      </c>
      <c r="C1517" t="s">
        <v>52515</v>
      </c>
      <c r="E1517" t="s">
        <v>49539</v>
      </c>
      <c r="G1517" t="s">
        <v>47995</v>
      </c>
      <c r="H1517" t="b">
        <v>0</v>
      </c>
      <c r="I1517">
        <v>30286</v>
      </c>
      <c r="J1517" t="s">
        <v>46368</v>
      </c>
      <c r="L1517" t="s">
        <v>46383</v>
      </c>
      <c r="M1517" t="s">
        <v>52516</v>
      </c>
      <c r="N1517">
        <v>30000</v>
      </c>
      <c r="O1517">
        <v>0</v>
      </c>
      <c r="P1517">
        <v>0</v>
      </c>
      <c r="Q1517" t="s">
        <v>46461</v>
      </c>
      <c r="R1517" t="s">
        <v>46462</v>
      </c>
      <c r="S1517" t="s">
        <v>46463</v>
      </c>
      <c r="T1517" t="s">
        <v>46488</v>
      </c>
      <c r="U1517" t="s">
        <v>46489</v>
      </c>
      <c r="V1517" t="s">
        <v>46490</v>
      </c>
      <c r="W1517">
        <v>1</v>
      </c>
      <c r="X1517">
        <v>1</v>
      </c>
      <c r="Y1517" t="s">
        <v>52517</v>
      </c>
      <c r="AA1517" t="s">
        <v>46482</v>
      </c>
      <c r="AB1517">
        <v>41479</v>
      </c>
      <c r="AC1517" t="s">
        <v>46379</v>
      </c>
    </row>
    <row r="1518" spans="1:29" x14ac:dyDescent="0.3">
      <c r="A1518">
        <v>12516</v>
      </c>
      <c r="B1518">
        <v>145</v>
      </c>
      <c r="C1518" t="s">
        <v>52518</v>
      </c>
      <c r="E1518" t="s">
        <v>51521</v>
      </c>
      <c r="F1518" t="s">
        <v>47051</v>
      </c>
      <c r="G1518" t="s">
        <v>46845</v>
      </c>
      <c r="H1518" t="b">
        <v>0</v>
      </c>
      <c r="I1518">
        <v>30279</v>
      </c>
      <c r="J1518" t="s">
        <v>46368</v>
      </c>
      <c r="L1518" t="s">
        <v>46383</v>
      </c>
      <c r="M1518" t="s">
        <v>52519</v>
      </c>
      <c r="N1518">
        <v>30000</v>
      </c>
      <c r="O1518">
        <v>0</v>
      </c>
      <c r="P1518">
        <v>0</v>
      </c>
      <c r="Q1518" t="s">
        <v>46461</v>
      </c>
      <c r="R1518" t="s">
        <v>46462</v>
      </c>
      <c r="S1518" t="s">
        <v>46463</v>
      </c>
      <c r="T1518" t="s">
        <v>46488</v>
      </c>
      <c r="U1518" t="s">
        <v>46489</v>
      </c>
      <c r="V1518" t="s">
        <v>46490</v>
      </c>
      <c r="W1518">
        <v>0</v>
      </c>
      <c r="X1518">
        <v>1</v>
      </c>
      <c r="Y1518" t="s">
        <v>52520</v>
      </c>
      <c r="AA1518" t="s">
        <v>46566</v>
      </c>
      <c r="AB1518">
        <v>41624</v>
      </c>
      <c r="AC1518" t="s">
        <v>46379</v>
      </c>
    </row>
    <row r="1519" spans="1:29" x14ac:dyDescent="0.3">
      <c r="A1519">
        <v>12517</v>
      </c>
      <c r="B1519">
        <v>133</v>
      </c>
      <c r="C1519" t="s">
        <v>52521</v>
      </c>
      <c r="E1519" t="s">
        <v>50855</v>
      </c>
      <c r="G1519" t="s">
        <v>52522</v>
      </c>
      <c r="H1519" t="b">
        <v>0</v>
      </c>
      <c r="I1519">
        <v>30369</v>
      </c>
      <c r="J1519" t="s">
        <v>46368</v>
      </c>
      <c r="L1519" t="s">
        <v>46383</v>
      </c>
      <c r="M1519" t="s">
        <v>52523</v>
      </c>
      <c r="N1519">
        <v>30000</v>
      </c>
      <c r="O1519">
        <v>0</v>
      </c>
      <c r="P1519">
        <v>0</v>
      </c>
      <c r="Q1519" t="s">
        <v>46461</v>
      </c>
      <c r="R1519" t="s">
        <v>46462</v>
      </c>
      <c r="S1519" t="s">
        <v>46463</v>
      </c>
      <c r="T1519" t="s">
        <v>46488</v>
      </c>
      <c r="U1519" t="s">
        <v>46489</v>
      </c>
      <c r="V1519" t="s">
        <v>46490</v>
      </c>
      <c r="W1519">
        <v>0</v>
      </c>
      <c r="X1519">
        <v>1</v>
      </c>
      <c r="Y1519" t="s">
        <v>52524</v>
      </c>
      <c r="AA1519" t="s">
        <v>46740</v>
      </c>
      <c r="AB1519">
        <v>41566</v>
      </c>
      <c r="AC1519" t="s">
        <v>46379</v>
      </c>
    </row>
    <row r="1520" spans="1:29" x14ac:dyDescent="0.3">
      <c r="A1520">
        <v>12518</v>
      </c>
      <c r="B1520">
        <v>161</v>
      </c>
      <c r="C1520" t="s">
        <v>52525</v>
      </c>
      <c r="E1520" t="s">
        <v>46425</v>
      </c>
      <c r="G1520" t="s">
        <v>46590</v>
      </c>
      <c r="H1520" t="b">
        <v>0</v>
      </c>
      <c r="I1520">
        <v>30402</v>
      </c>
      <c r="J1520" t="s">
        <v>46368</v>
      </c>
      <c r="L1520" t="s">
        <v>46383</v>
      </c>
      <c r="M1520" t="s">
        <v>52526</v>
      </c>
      <c r="N1520">
        <v>30000</v>
      </c>
      <c r="O1520">
        <v>0</v>
      </c>
      <c r="P1520">
        <v>0</v>
      </c>
      <c r="Q1520" t="s">
        <v>46461</v>
      </c>
      <c r="R1520" t="s">
        <v>46462</v>
      </c>
      <c r="S1520" t="s">
        <v>46463</v>
      </c>
      <c r="T1520" t="s">
        <v>46488</v>
      </c>
      <c r="U1520" t="s">
        <v>46489</v>
      </c>
      <c r="V1520" t="s">
        <v>46490</v>
      </c>
      <c r="W1520">
        <v>0</v>
      </c>
      <c r="X1520">
        <v>1</v>
      </c>
      <c r="Y1520" t="s">
        <v>52527</v>
      </c>
      <c r="AA1520" t="s">
        <v>47015</v>
      </c>
      <c r="AB1520">
        <v>41487</v>
      </c>
      <c r="AC1520" t="s">
        <v>46379</v>
      </c>
    </row>
    <row r="1521" spans="1:29" x14ac:dyDescent="0.3">
      <c r="A1521">
        <v>12519</v>
      </c>
      <c r="B1521">
        <v>265</v>
      </c>
      <c r="C1521" t="s">
        <v>52528</v>
      </c>
      <c r="E1521" t="s">
        <v>46800</v>
      </c>
      <c r="G1521" t="s">
        <v>47007</v>
      </c>
      <c r="H1521" t="b">
        <v>0</v>
      </c>
      <c r="I1521">
        <v>30483</v>
      </c>
      <c r="J1521" t="s">
        <v>46368</v>
      </c>
      <c r="L1521" t="s">
        <v>46353</v>
      </c>
      <c r="M1521" t="s">
        <v>52529</v>
      </c>
      <c r="N1521">
        <v>30000</v>
      </c>
      <c r="O1521">
        <v>0</v>
      </c>
      <c r="P1521">
        <v>0</v>
      </c>
      <c r="Q1521" t="s">
        <v>46461</v>
      </c>
      <c r="R1521" t="s">
        <v>46462</v>
      </c>
      <c r="S1521" t="s">
        <v>46463</v>
      </c>
      <c r="T1521" t="s">
        <v>46488</v>
      </c>
      <c r="U1521" t="s">
        <v>46489</v>
      </c>
      <c r="V1521" t="s">
        <v>46490</v>
      </c>
      <c r="W1521">
        <v>0</v>
      </c>
      <c r="X1521">
        <v>1</v>
      </c>
      <c r="Y1521" t="s">
        <v>52530</v>
      </c>
      <c r="AA1521" t="s">
        <v>46926</v>
      </c>
      <c r="AB1521">
        <v>41405</v>
      </c>
      <c r="AC1521" t="s">
        <v>46372</v>
      </c>
    </row>
    <row r="1522" spans="1:29" x14ac:dyDescent="0.3">
      <c r="A1522">
        <v>12520</v>
      </c>
      <c r="B1522">
        <v>208</v>
      </c>
      <c r="C1522" t="s">
        <v>52531</v>
      </c>
      <c r="E1522" t="s">
        <v>46518</v>
      </c>
      <c r="F1522" t="s">
        <v>46545</v>
      </c>
      <c r="G1522" t="s">
        <v>47807</v>
      </c>
      <c r="H1522" t="b">
        <v>0</v>
      </c>
      <c r="I1522">
        <v>30096</v>
      </c>
      <c r="J1522" t="s">
        <v>46368</v>
      </c>
      <c r="L1522" t="s">
        <v>46353</v>
      </c>
      <c r="M1522" t="s">
        <v>52532</v>
      </c>
      <c r="N1522">
        <v>20000</v>
      </c>
      <c r="O1522">
        <v>0</v>
      </c>
      <c r="P1522">
        <v>0</v>
      </c>
      <c r="Q1522" t="s">
        <v>46478</v>
      </c>
      <c r="R1522" t="s">
        <v>46479</v>
      </c>
      <c r="S1522" t="s">
        <v>46480</v>
      </c>
      <c r="T1522" t="s">
        <v>48057</v>
      </c>
      <c r="U1522" t="s">
        <v>48058</v>
      </c>
      <c r="V1522" t="s">
        <v>48059</v>
      </c>
      <c r="W1522">
        <v>0</v>
      </c>
      <c r="X1522">
        <v>1</v>
      </c>
      <c r="Y1522" t="s">
        <v>52533</v>
      </c>
      <c r="AA1522" t="s">
        <v>46822</v>
      </c>
      <c r="AB1522">
        <v>40757</v>
      </c>
      <c r="AC1522" t="s">
        <v>46379</v>
      </c>
    </row>
    <row r="1523" spans="1:29" x14ac:dyDescent="0.3">
      <c r="A1523">
        <v>12521</v>
      </c>
      <c r="B1523">
        <v>172</v>
      </c>
      <c r="C1523" t="s">
        <v>52534</v>
      </c>
      <c r="E1523" t="s">
        <v>47006</v>
      </c>
      <c r="G1523" t="s">
        <v>46590</v>
      </c>
      <c r="H1523" t="b">
        <v>0</v>
      </c>
      <c r="I1523">
        <v>29413</v>
      </c>
      <c r="J1523" t="s">
        <v>46368</v>
      </c>
      <c r="L1523" t="s">
        <v>46383</v>
      </c>
      <c r="M1523" t="s">
        <v>52535</v>
      </c>
      <c r="N1523">
        <v>10000</v>
      </c>
      <c r="O1523">
        <v>0</v>
      </c>
      <c r="P1523">
        <v>0</v>
      </c>
      <c r="Q1523" t="s">
        <v>46533</v>
      </c>
      <c r="R1523" t="s">
        <v>46534</v>
      </c>
      <c r="S1523" t="s">
        <v>46535</v>
      </c>
      <c r="T1523" t="s">
        <v>48057</v>
      </c>
      <c r="U1523" t="s">
        <v>48058</v>
      </c>
      <c r="V1523" t="s">
        <v>48059</v>
      </c>
      <c r="W1523">
        <v>0</v>
      </c>
      <c r="X1523">
        <v>2</v>
      </c>
      <c r="Y1523" t="s">
        <v>52536</v>
      </c>
      <c r="AA1523" t="s">
        <v>49114</v>
      </c>
      <c r="AB1523">
        <v>41187</v>
      </c>
      <c r="AC1523" t="s">
        <v>46372</v>
      </c>
    </row>
    <row r="1524" spans="1:29" x14ac:dyDescent="0.3">
      <c r="A1524">
        <v>12522</v>
      </c>
      <c r="B1524">
        <v>222</v>
      </c>
      <c r="C1524" t="s">
        <v>52537</v>
      </c>
      <c r="E1524" t="s">
        <v>48695</v>
      </c>
      <c r="G1524" t="s">
        <v>46631</v>
      </c>
      <c r="H1524" t="b">
        <v>0</v>
      </c>
      <c r="I1524">
        <v>30017</v>
      </c>
      <c r="J1524" t="s">
        <v>46368</v>
      </c>
      <c r="L1524" t="s">
        <v>46383</v>
      </c>
      <c r="M1524" t="s">
        <v>52538</v>
      </c>
      <c r="N1524">
        <v>20000</v>
      </c>
      <c r="O1524">
        <v>0</v>
      </c>
      <c r="P1524">
        <v>0</v>
      </c>
      <c r="Q1524" t="s">
        <v>46478</v>
      </c>
      <c r="R1524" t="s">
        <v>46479</v>
      </c>
      <c r="S1524" t="s">
        <v>46480</v>
      </c>
      <c r="T1524" t="s">
        <v>48057</v>
      </c>
      <c r="U1524" t="s">
        <v>48058</v>
      </c>
      <c r="V1524" t="s">
        <v>48059</v>
      </c>
      <c r="W1524">
        <v>0</v>
      </c>
      <c r="X1524">
        <v>1</v>
      </c>
      <c r="Y1524" t="s">
        <v>52539</v>
      </c>
      <c r="AA1524" t="s">
        <v>48630</v>
      </c>
      <c r="AB1524">
        <v>40779</v>
      </c>
      <c r="AC1524" t="s">
        <v>46363</v>
      </c>
    </row>
    <row r="1525" spans="1:29" x14ac:dyDescent="0.3">
      <c r="A1525">
        <v>12523</v>
      </c>
      <c r="B1525">
        <v>200</v>
      </c>
      <c r="C1525" t="s">
        <v>52540</v>
      </c>
      <c r="E1525" t="s">
        <v>52541</v>
      </c>
      <c r="F1525" t="s">
        <v>46420</v>
      </c>
      <c r="G1525" t="s">
        <v>52542</v>
      </c>
      <c r="H1525" t="b">
        <v>0</v>
      </c>
      <c r="I1525">
        <v>30104</v>
      </c>
      <c r="J1525" t="s">
        <v>46368</v>
      </c>
      <c r="L1525" t="s">
        <v>46353</v>
      </c>
      <c r="M1525" t="s">
        <v>52543</v>
      </c>
      <c r="N1525">
        <v>20000</v>
      </c>
      <c r="O1525">
        <v>0</v>
      </c>
      <c r="P1525">
        <v>0</v>
      </c>
      <c r="Q1525" t="s">
        <v>46478</v>
      </c>
      <c r="R1525" t="s">
        <v>46479</v>
      </c>
      <c r="S1525" t="s">
        <v>46480</v>
      </c>
      <c r="T1525" t="s">
        <v>48057</v>
      </c>
      <c r="U1525" t="s">
        <v>48058</v>
      </c>
      <c r="V1525" t="s">
        <v>48059</v>
      </c>
      <c r="W1525">
        <v>0</v>
      </c>
      <c r="X1525">
        <v>1</v>
      </c>
      <c r="Y1525" t="s">
        <v>52544</v>
      </c>
      <c r="AA1525" t="s">
        <v>46416</v>
      </c>
      <c r="AB1525">
        <v>40783</v>
      </c>
      <c r="AC1525" t="s">
        <v>46379</v>
      </c>
    </row>
    <row r="1526" spans="1:29" x14ac:dyDescent="0.3">
      <c r="A1526">
        <v>12524</v>
      </c>
      <c r="B1526">
        <v>211</v>
      </c>
      <c r="C1526" t="s">
        <v>52545</v>
      </c>
      <c r="E1526" t="s">
        <v>50307</v>
      </c>
      <c r="G1526" t="s">
        <v>48182</v>
      </c>
      <c r="H1526" t="b">
        <v>0</v>
      </c>
      <c r="I1526">
        <v>29425</v>
      </c>
      <c r="J1526" t="s">
        <v>46368</v>
      </c>
      <c r="L1526" t="s">
        <v>46383</v>
      </c>
      <c r="M1526" t="s">
        <v>52546</v>
      </c>
      <c r="N1526">
        <v>30000</v>
      </c>
      <c r="O1526">
        <v>0</v>
      </c>
      <c r="P1526">
        <v>0</v>
      </c>
      <c r="Q1526" t="s">
        <v>46461</v>
      </c>
      <c r="R1526" t="s">
        <v>46462</v>
      </c>
      <c r="S1526" t="s">
        <v>46463</v>
      </c>
      <c r="T1526" t="s">
        <v>46488</v>
      </c>
      <c r="U1526" t="s">
        <v>46489</v>
      </c>
      <c r="V1526" t="s">
        <v>46490</v>
      </c>
      <c r="W1526">
        <v>1</v>
      </c>
      <c r="X1526">
        <v>1</v>
      </c>
      <c r="Y1526" t="s">
        <v>52547</v>
      </c>
      <c r="AA1526" t="s">
        <v>46740</v>
      </c>
      <c r="AB1526">
        <v>41438</v>
      </c>
      <c r="AC1526" t="s">
        <v>46379</v>
      </c>
    </row>
    <row r="1527" spans="1:29" x14ac:dyDescent="0.3">
      <c r="A1527">
        <v>12525</v>
      </c>
      <c r="B1527">
        <v>237</v>
      </c>
      <c r="C1527" t="s">
        <v>52548</v>
      </c>
      <c r="E1527" t="s">
        <v>52549</v>
      </c>
      <c r="G1527" t="s">
        <v>47296</v>
      </c>
      <c r="H1527" t="b">
        <v>0</v>
      </c>
      <c r="I1527">
        <v>29519</v>
      </c>
      <c r="J1527" t="s">
        <v>46353</v>
      </c>
      <c r="L1527" t="s">
        <v>46383</v>
      </c>
      <c r="M1527" t="s">
        <v>52550</v>
      </c>
      <c r="N1527">
        <v>40000</v>
      </c>
      <c r="O1527">
        <v>1</v>
      </c>
      <c r="P1527">
        <v>1</v>
      </c>
      <c r="Q1527" t="s">
        <v>46355</v>
      </c>
      <c r="R1527" t="s">
        <v>46356</v>
      </c>
      <c r="S1527" t="s">
        <v>46357</v>
      </c>
      <c r="T1527" t="s">
        <v>46464</v>
      </c>
      <c r="U1527" t="s">
        <v>46465</v>
      </c>
      <c r="V1527" t="s">
        <v>46466</v>
      </c>
      <c r="W1527">
        <v>1</v>
      </c>
      <c r="X1527">
        <v>0</v>
      </c>
      <c r="Y1527" t="s">
        <v>48505</v>
      </c>
      <c r="AA1527" t="s">
        <v>46848</v>
      </c>
      <c r="AB1527">
        <v>41419</v>
      </c>
      <c r="AC1527" t="s">
        <v>46363</v>
      </c>
    </row>
    <row r="1528" spans="1:29" x14ac:dyDescent="0.3">
      <c r="A1528">
        <v>12526</v>
      </c>
      <c r="B1528">
        <v>256</v>
      </c>
      <c r="C1528" t="s">
        <v>52551</v>
      </c>
      <c r="E1528" t="s">
        <v>46708</v>
      </c>
      <c r="F1528" t="s">
        <v>46420</v>
      </c>
      <c r="G1528" t="s">
        <v>46426</v>
      </c>
      <c r="H1528" t="b">
        <v>0</v>
      </c>
      <c r="I1528">
        <v>31547</v>
      </c>
      <c r="J1528" t="s">
        <v>46353</v>
      </c>
      <c r="L1528" t="s">
        <v>46383</v>
      </c>
      <c r="M1528" t="s">
        <v>52552</v>
      </c>
      <c r="N1528">
        <v>40000</v>
      </c>
      <c r="O1528">
        <v>1</v>
      </c>
      <c r="P1528">
        <v>1</v>
      </c>
      <c r="Q1528" t="s">
        <v>46355</v>
      </c>
      <c r="R1528" t="s">
        <v>46356</v>
      </c>
      <c r="S1528" t="s">
        <v>46357</v>
      </c>
      <c r="T1528" t="s">
        <v>46464</v>
      </c>
      <c r="U1528" t="s">
        <v>46465</v>
      </c>
      <c r="V1528" t="s">
        <v>46466</v>
      </c>
      <c r="W1528">
        <v>1</v>
      </c>
      <c r="X1528">
        <v>0</v>
      </c>
      <c r="Y1528" t="s">
        <v>52553</v>
      </c>
      <c r="AA1528" t="s">
        <v>47668</v>
      </c>
      <c r="AB1528">
        <v>41100</v>
      </c>
      <c r="AC1528" t="s">
        <v>46372</v>
      </c>
    </row>
    <row r="1529" spans="1:29" x14ac:dyDescent="0.3">
      <c r="A1529">
        <v>12527</v>
      </c>
      <c r="B1529">
        <v>301</v>
      </c>
      <c r="C1529" t="s">
        <v>52554</v>
      </c>
      <c r="E1529" t="s">
        <v>47699</v>
      </c>
      <c r="G1529" t="s">
        <v>47296</v>
      </c>
      <c r="H1529" t="b">
        <v>0</v>
      </c>
      <c r="I1529">
        <v>23885</v>
      </c>
      <c r="J1529" t="s">
        <v>46353</v>
      </c>
      <c r="L1529" t="s">
        <v>46353</v>
      </c>
      <c r="M1529" t="s">
        <v>52555</v>
      </c>
      <c r="N1529">
        <v>60000</v>
      </c>
      <c r="O1529">
        <v>4</v>
      </c>
      <c r="P1529">
        <v>0</v>
      </c>
      <c r="Q1529" t="s">
        <v>46715</v>
      </c>
      <c r="R1529" t="s">
        <v>46716</v>
      </c>
      <c r="S1529" t="s">
        <v>46717</v>
      </c>
      <c r="T1529" t="s">
        <v>46464</v>
      </c>
      <c r="U1529" t="s">
        <v>46465</v>
      </c>
      <c r="V1529" t="s">
        <v>46466</v>
      </c>
      <c r="W1529">
        <v>1</v>
      </c>
      <c r="X1529">
        <v>0</v>
      </c>
      <c r="Y1529" t="s">
        <v>52556</v>
      </c>
      <c r="AA1529" t="s">
        <v>52557</v>
      </c>
      <c r="AB1529">
        <v>41625</v>
      </c>
      <c r="AC1529" t="s">
        <v>46372</v>
      </c>
    </row>
    <row r="1530" spans="1:29" x14ac:dyDescent="0.3">
      <c r="A1530">
        <v>12528</v>
      </c>
      <c r="B1530">
        <v>641</v>
      </c>
      <c r="C1530" t="s">
        <v>52558</v>
      </c>
      <c r="E1530" t="s">
        <v>47272</v>
      </c>
      <c r="F1530" t="s">
        <v>46366</v>
      </c>
      <c r="G1530" t="s">
        <v>46507</v>
      </c>
      <c r="H1530" t="b">
        <v>0</v>
      </c>
      <c r="I1530">
        <v>23618</v>
      </c>
      <c r="J1530" t="s">
        <v>46368</v>
      </c>
      <c r="L1530" t="s">
        <v>46353</v>
      </c>
      <c r="M1530" t="s">
        <v>52559</v>
      </c>
      <c r="N1530">
        <v>60000</v>
      </c>
      <c r="O1530">
        <v>4</v>
      </c>
      <c r="P1530">
        <v>0</v>
      </c>
      <c r="Q1530" t="s">
        <v>46715</v>
      </c>
      <c r="R1530" t="s">
        <v>46716</v>
      </c>
      <c r="S1530" t="s">
        <v>46717</v>
      </c>
      <c r="T1530" t="s">
        <v>46464</v>
      </c>
      <c r="U1530" t="s">
        <v>46465</v>
      </c>
      <c r="V1530" t="s">
        <v>46466</v>
      </c>
      <c r="W1530">
        <v>1</v>
      </c>
      <c r="X1530">
        <v>0</v>
      </c>
      <c r="Y1530" t="s">
        <v>52560</v>
      </c>
      <c r="AA1530" t="s">
        <v>52561</v>
      </c>
      <c r="AB1530">
        <v>41514</v>
      </c>
      <c r="AC1530" t="s">
        <v>46363</v>
      </c>
    </row>
    <row r="1531" spans="1:29" x14ac:dyDescent="0.3">
      <c r="A1531">
        <v>12529</v>
      </c>
      <c r="B1531">
        <v>299</v>
      </c>
      <c r="C1531" t="s">
        <v>52562</v>
      </c>
      <c r="E1531" t="s">
        <v>49187</v>
      </c>
      <c r="F1531" t="s">
        <v>46813</v>
      </c>
      <c r="G1531" t="s">
        <v>47981</v>
      </c>
      <c r="H1531" t="b">
        <v>0</v>
      </c>
      <c r="I1531">
        <v>23841</v>
      </c>
      <c r="J1531" t="s">
        <v>46353</v>
      </c>
      <c r="L1531" t="s">
        <v>46353</v>
      </c>
      <c r="M1531" t="s">
        <v>52563</v>
      </c>
      <c r="N1531">
        <v>60000</v>
      </c>
      <c r="O1531">
        <v>4</v>
      </c>
      <c r="P1531">
        <v>0</v>
      </c>
      <c r="Q1531" t="s">
        <v>46715</v>
      </c>
      <c r="R1531" t="s">
        <v>46716</v>
      </c>
      <c r="S1531" t="s">
        <v>46717</v>
      </c>
      <c r="T1531" t="s">
        <v>46464</v>
      </c>
      <c r="U1531" t="s">
        <v>46465</v>
      </c>
      <c r="V1531" t="s">
        <v>46466</v>
      </c>
      <c r="W1531">
        <v>1</v>
      </c>
      <c r="X1531">
        <v>0</v>
      </c>
      <c r="Y1531" t="s">
        <v>52564</v>
      </c>
      <c r="AA1531" t="s">
        <v>52565</v>
      </c>
      <c r="AB1531">
        <v>41658</v>
      </c>
      <c r="AC1531" t="s">
        <v>46363</v>
      </c>
    </row>
    <row r="1532" spans="1:29" x14ac:dyDescent="0.3">
      <c r="A1532">
        <v>12530</v>
      </c>
      <c r="B1532">
        <v>64</v>
      </c>
      <c r="C1532" t="s">
        <v>52566</v>
      </c>
      <c r="E1532" t="s">
        <v>49866</v>
      </c>
      <c r="F1532" t="s">
        <v>46368</v>
      </c>
      <c r="G1532" t="s">
        <v>47178</v>
      </c>
      <c r="H1532" t="b">
        <v>0</v>
      </c>
      <c r="I1532">
        <v>28452</v>
      </c>
      <c r="J1532" t="s">
        <v>46368</v>
      </c>
      <c r="L1532" t="s">
        <v>46383</v>
      </c>
      <c r="M1532" t="s">
        <v>52567</v>
      </c>
      <c r="N1532">
        <v>40000</v>
      </c>
      <c r="O1532">
        <v>4</v>
      </c>
      <c r="P1532">
        <v>4</v>
      </c>
      <c r="Q1532" t="s">
        <v>46461</v>
      </c>
      <c r="R1532" t="s">
        <v>46462</v>
      </c>
      <c r="S1532" t="s">
        <v>46463</v>
      </c>
      <c r="T1532" t="s">
        <v>46488</v>
      </c>
      <c r="U1532" t="s">
        <v>46489</v>
      </c>
      <c r="V1532" t="s">
        <v>46490</v>
      </c>
      <c r="W1532">
        <v>1</v>
      </c>
      <c r="X1532">
        <v>2</v>
      </c>
      <c r="Y1532" t="s">
        <v>52568</v>
      </c>
      <c r="AA1532" t="s">
        <v>52569</v>
      </c>
      <c r="AB1532">
        <v>41320</v>
      </c>
      <c r="AC1532" t="s">
        <v>46372</v>
      </c>
    </row>
    <row r="1533" spans="1:29" x14ac:dyDescent="0.3">
      <c r="A1533">
        <v>12531</v>
      </c>
      <c r="B1533">
        <v>536</v>
      </c>
      <c r="C1533" t="s">
        <v>52570</v>
      </c>
      <c r="E1533" t="s">
        <v>52571</v>
      </c>
      <c r="F1533" t="s">
        <v>47562</v>
      </c>
      <c r="G1533" t="s">
        <v>48214</v>
      </c>
      <c r="H1533" t="b">
        <v>0</v>
      </c>
      <c r="I1533">
        <v>28490</v>
      </c>
      <c r="J1533" t="s">
        <v>46368</v>
      </c>
      <c r="L1533" t="s">
        <v>46383</v>
      </c>
      <c r="M1533" t="s">
        <v>52572</v>
      </c>
      <c r="N1533">
        <v>40000</v>
      </c>
      <c r="O1533">
        <v>4</v>
      </c>
      <c r="P1533">
        <v>4</v>
      </c>
      <c r="Q1533" t="s">
        <v>46461</v>
      </c>
      <c r="R1533" t="s">
        <v>46462</v>
      </c>
      <c r="S1533" t="s">
        <v>46463</v>
      </c>
      <c r="T1533" t="s">
        <v>46488</v>
      </c>
      <c r="U1533" t="s">
        <v>46489</v>
      </c>
      <c r="V1533" t="s">
        <v>46490</v>
      </c>
      <c r="W1533">
        <v>1</v>
      </c>
      <c r="X1533">
        <v>2</v>
      </c>
      <c r="Y1533" t="s">
        <v>52573</v>
      </c>
      <c r="AA1533" t="s">
        <v>52574</v>
      </c>
      <c r="AB1533">
        <v>41351</v>
      </c>
      <c r="AC1533" t="s">
        <v>46372</v>
      </c>
    </row>
    <row r="1534" spans="1:29" x14ac:dyDescent="0.3">
      <c r="A1534">
        <v>12532</v>
      </c>
      <c r="B1534">
        <v>53</v>
      </c>
      <c r="C1534" t="s">
        <v>52575</v>
      </c>
      <c r="E1534" t="s">
        <v>47342</v>
      </c>
      <c r="F1534" t="s">
        <v>47051</v>
      </c>
      <c r="G1534" t="s">
        <v>46625</v>
      </c>
      <c r="H1534" t="b">
        <v>0</v>
      </c>
      <c r="I1534">
        <v>28739</v>
      </c>
      <c r="J1534" t="s">
        <v>46353</v>
      </c>
      <c r="L1534" t="s">
        <v>46353</v>
      </c>
      <c r="M1534" t="s">
        <v>52576</v>
      </c>
      <c r="N1534">
        <v>50000</v>
      </c>
      <c r="O1534">
        <v>0</v>
      </c>
      <c r="P1534">
        <v>0</v>
      </c>
      <c r="Q1534" t="s">
        <v>46715</v>
      </c>
      <c r="R1534" t="s">
        <v>46716</v>
      </c>
      <c r="S1534" t="s">
        <v>46717</v>
      </c>
      <c r="T1534" t="s">
        <v>46464</v>
      </c>
      <c r="U1534" t="s">
        <v>46465</v>
      </c>
      <c r="V1534" t="s">
        <v>46466</v>
      </c>
      <c r="W1534">
        <v>1</v>
      </c>
      <c r="X1534">
        <v>0</v>
      </c>
      <c r="Y1534" t="s">
        <v>52577</v>
      </c>
      <c r="AA1534" t="s">
        <v>52578</v>
      </c>
      <c r="AB1534">
        <v>41543</v>
      </c>
      <c r="AC1534" t="s">
        <v>46372</v>
      </c>
    </row>
    <row r="1535" spans="1:29" x14ac:dyDescent="0.3">
      <c r="A1535">
        <v>12533</v>
      </c>
      <c r="B1535">
        <v>644</v>
      </c>
      <c r="C1535" t="s">
        <v>52579</v>
      </c>
      <c r="E1535" t="s">
        <v>47332</v>
      </c>
      <c r="F1535" t="s">
        <v>46766</v>
      </c>
      <c r="G1535" t="s">
        <v>48770</v>
      </c>
      <c r="H1535" t="b">
        <v>0</v>
      </c>
      <c r="I1535">
        <v>16929</v>
      </c>
      <c r="J1535" t="s">
        <v>46353</v>
      </c>
      <c r="L1535" t="s">
        <v>46353</v>
      </c>
      <c r="M1535" t="s">
        <v>52580</v>
      </c>
      <c r="N1535">
        <v>170000</v>
      </c>
      <c r="O1535">
        <v>1</v>
      </c>
      <c r="P1535">
        <v>2</v>
      </c>
      <c r="Q1535" t="s">
        <v>46715</v>
      </c>
      <c r="R1535" t="s">
        <v>46716</v>
      </c>
      <c r="S1535" t="s">
        <v>46717</v>
      </c>
      <c r="T1535" t="s">
        <v>46440</v>
      </c>
      <c r="U1535" t="s">
        <v>46441</v>
      </c>
      <c r="V1535" t="s">
        <v>46442</v>
      </c>
      <c r="W1535">
        <v>1</v>
      </c>
      <c r="X1535">
        <v>4</v>
      </c>
      <c r="Y1535" t="s">
        <v>52581</v>
      </c>
      <c r="AA1535" t="s">
        <v>52582</v>
      </c>
      <c r="AB1535">
        <v>41306</v>
      </c>
      <c r="AC1535" t="s">
        <v>46372</v>
      </c>
    </row>
    <row r="1536" spans="1:29" x14ac:dyDescent="0.3">
      <c r="A1536">
        <v>12534</v>
      </c>
      <c r="B1536">
        <v>179</v>
      </c>
      <c r="C1536" t="s">
        <v>52583</v>
      </c>
      <c r="E1536" t="s">
        <v>50542</v>
      </c>
      <c r="G1536" t="s">
        <v>48182</v>
      </c>
      <c r="H1536" t="b">
        <v>0</v>
      </c>
      <c r="I1536">
        <v>24819</v>
      </c>
      <c r="J1536" t="s">
        <v>46353</v>
      </c>
      <c r="L1536" t="s">
        <v>46383</v>
      </c>
      <c r="M1536" t="s">
        <v>52584</v>
      </c>
      <c r="N1536">
        <v>10000</v>
      </c>
      <c r="O1536">
        <v>1</v>
      </c>
      <c r="P1536">
        <v>0</v>
      </c>
      <c r="Q1536" t="s">
        <v>46715</v>
      </c>
      <c r="R1536" t="s">
        <v>46716</v>
      </c>
      <c r="S1536" t="s">
        <v>46717</v>
      </c>
      <c r="T1536" t="s">
        <v>48057</v>
      </c>
      <c r="U1536" t="s">
        <v>48058</v>
      </c>
      <c r="V1536" t="s">
        <v>48059</v>
      </c>
      <c r="W1536">
        <v>1</v>
      </c>
      <c r="X1536">
        <v>0</v>
      </c>
      <c r="Y1536" t="s">
        <v>52585</v>
      </c>
      <c r="AA1536" t="s">
        <v>46587</v>
      </c>
      <c r="AB1536">
        <v>41525</v>
      </c>
      <c r="AC1536" t="s">
        <v>46372</v>
      </c>
    </row>
    <row r="1537" spans="1:29" x14ac:dyDescent="0.3">
      <c r="A1537">
        <v>12535</v>
      </c>
      <c r="B1537">
        <v>161</v>
      </c>
      <c r="C1537" t="s">
        <v>52586</v>
      </c>
      <c r="E1537" t="s">
        <v>51695</v>
      </c>
      <c r="F1537" t="s">
        <v>46813</v>
      </c>
      <c r="G1537" t="s">
        <v>46998</v>
      </c>
      <c r="H1537" t="b">
        <v>0</v>
      </c>
      <c r="I1537">
        <v>26709</v>
      </c>
      <c r="J1537" t="s">
        <v>46368</v>
      </c>
      <c r="L1537" t="s">
        <v>46353</v>
      </c>
      <c r="M1537" t="s">
        <v>52587</v>
      </c>
      <c r="N1537">
        <v>10000</v>
      </c>
      <c r="O1537">
        <v>1</v>
      </c>
      <c r="P1537">
        <v>0</v>
      </c>
      <c r="Q1537" t="s">
        <v>46355</v>
      </c>
      <c r="R1537" t="s">
        <v>46356</v>
      </c>
      <c r="S1537" t="s">
        <v>46357</v>
      </c>
      <c r="T1537" t="s">
        <v>48057</v>
      </c>
      <c r="U1537" t="s">
        <v>48058</v>
      </c>
      <c r="V1537" t="s">
        <v>48059</v>
      </c>
      <c r="W1537">
        <v>1</v>
      </c>
      <c r="X1537">
        <v>0</v>
      </c>
      <c r="Y1537" t="s">
        <v>52588</v>
      </c>
      <c r="AA1537" t="s">
        <v>48136</v>
      </c>
      <c r="AB1537">
        <v>41535</v>
      </c>
      <c r="AC1537" t="s">
        <v>46372</v>
      </c>
    </row>
    <row r="1538" spans="1:29" x14ac:dyDescent="0.3">
      <c r="A1538">
        <v>12536</v>
      </c>
      <c r="B1538">
        <v>161</v>
      </c>
      <c r="C1538" t="s">
        <v>52589</v>
      </c>
      <c r="E1538" t="s">
        <v>47151</v>
      </c>
      <c r="G1538" t="s">
        <v>46590</v>
      </c>
      <c r="H1538" t="b">
        <v>0</v>
      </c>
      <c r="I1538">
        <v>24456</v>
      </c>
      <c r="J1538" t="s">
        <v>46353</v>
      </c>
      <c r="L1538" t="s">
        <v>46353</v>
      </c>
      <c r="M1538" t="s">
        <v>52590</v>
      </c>
      <c r="N1538">
        <v>10000</v>
      </c>
      <c r="O1538">
        <v>1</v>
      </c>
      <c r="P1538">
        <v>0</v>
      </c>
      <c r="Q1538" t="s">
        <v>46355</v>
      </c>
      <c r="R1538" t="s">
        <v>46356</v>
      </c>
      <c r="S1538" t="s">
        <v>46357</v>
      </c>
      <c r="T1538" t="s">
        <v>48057</v>
      </c>
      <c r="U1538" t="s">
        <v>48058</v>
      </c>
      <c r="V1538" t="s">
        <v>48059</v>
      </c>
      <c r="W1538">
        <v>1</v>
      </c>
      <c r="X1538">
        <v>0</v>
      </c>
      <c r="Y1538" t="s">
        <v>52591</v>
      </c>
      <c r="AA1538" t="s">
        <v>48132</v>
      </c>
      <c r="AB1538">
        <v>41599</v>
      </c>
      <c r="AC1538" t="s">
        <v>46372</v>
      </c>
    </row>
    <row r="1539" spans="1:29" x14ac:dyDescent="0.3">
      <c r="A1539">
        <v>12537</v>
      </c>
      <c r="B1539">
        <v>200</v>
      </c>
      <c r="C1539" t="s">
        <v>52592</v>
      </c>
      <c r="E1539" t="s">
        <v>48154</v>
      </c>
      <c r="G1539" t="s">
        <v>46801</v>
      </c>
      <c r="H1539" t="b">
        <v>0</v>
      </c>
      <c r="I1539">
        <v>26372</v>
      </c>
      <c r="J1539" t="s">
        <v>46353</v>
      </c>
      <c r="L1539" t="s">
        <v>46353</v>
      </c>
      <c r="M1539" t="s">
        <v>52593</v>
      </c>
      <c r="N1539">
        <v>10000</v>
      </c>
      <c r="O1539">
        <v>1</v>
      </c>
      <c r="P1539">
        <v>0</v>
      </c>
      <c r="Q1539" t="s">
        <v>46355</v>
      </c>
      <c r="R1539" t="s">
        <v>46356</v>
      </c>
      <c r="S1539" t="s">
        <v>46357</v>
      </c>
      <c r="T1539" t="s">
        <v>48057</v>
      </c>
      <c r="U1539" t="s">
        <v>48058</v>
      </c>
      <c r="V1539" t="s">
        <v>48059</v>
      </c>
      <c r="W1539">
        <v>1</v>
      </c>
      <c r="X1539">
        <v>0</v>
      </c>
      <c r="Y1539" t="s">
        <v>52594</v>
      </c>
      <c r="AA1539" t="s">
        <v>48543</v>
      </c>
      <c r="AB1539">
        <v>41449</v>
      </c>
      <c r="AC1539" t="s">
        <v>46372</v>
      </c>
    </row>
    <row r="1540" spans="1:29" x14ac:dyDescent="0.3">
      <c r="A1540">
        <v>12538</v>
      </c>
      <c r="B1540">
        <v>164</v>
      </c>
      <c r="C1540" t="s">
        <v>52595</v>
      </c>
      <c r="E1540" t="s">
        <v>52596</v>
      </c>
      <c r="G1540" t="s">
        <v>47018</v>
      </c>
      <c r="H1540" t="b">
        <v>0</v>
      </c>
      <c r="I1540">
        <v>24521</v>
      </c>
      <c r="J1540" t="s">
        <v>46353</v>
      </c>
      <c r="L1540" t="s">
        <v>46383</v>
      </c>
      <c r="M1540" t="s">
        <v>52597</v>
      </c>
      <c r="N1540">
        <v>20000</v>
      </c>
      <c r="O1540">
        <v>1</v>
      </c>
      <c r="P1540">
        <v>0</v>
      </c>
      <c r="Q1540" t="s">
        <v>46715</v>
      </c>
      <c r="R1540" t="s">
        <v>46716</v>
      </c>
      <c r="S1540" t="s">
        <v>46717</v>
      </c>
      <c r="T1540" t="s">
        <v>46488</v>
      </c>
      <c r="U1540" t="s">
        <v>46489</v>
      </c>
      <c r="V1540" t="s">
        <v>46490</v>
      </c>
      <c r="W1540">
        <v>1</v>
      </c>
      <c r="X1540">
        <v>0</v>
      </c>
      <c r="Y1540" t="s">
        <v>52598</v>
      </c>
      <c r="AA1540" t="s">
        <v>48334</v>
      </c>
      <c r="AB1540">
        <v>41421</v>
      </c>
      <c r="AC1540" t="s">
        <v>46372</v>
      </c>
    </row>
    <row r="1541" spans="1:29" x14ac:dyDescent="0.3">
      <c r="A1541">
        <v>12539</v>
      </c>
      <c r="B1541">
        <v>225</v>
      </c>
      <c r="C1541" t="s">
        <v>52599</v>
      </c>
      <c r="E1541" t="s">
        <v>46611</v>
      </c>
      <c r="F1541" t="s">
        <v>46612</v>
      </c>
      <c r="G1541" t="s">
        <v>46590</v>
      </c>
      <c r="H1541" t="b">
        <v>0</v>
      </c>
      <c r="I1541">
        <v>14937</v>
      </c>
      <c r="J1541" t="s">
        <v>46368</v>
      </c>
      <c r="L1541" t="s">
        <v>46353</v>
      </c>
      <c r="M1541" t="s">
        <v>52600</v>
      </c>
      <c r="N1541">
        <v>20000</v>
      </c>
      <c r="O1541">
        <v>1</v>
      </c>
      <c r="P1541">
        <v>0</v>
      </c>
      <c r="Q1541" t="s">
        <v>46715</v>
      </c>
      <c r="R1541" t="s">
        <v>46716</v>
      </c>
      <c r="S1541" t="s">
        <v>46717</v>
      </c>
      <c r="T1541" t="s">
        <v>46488</v>
      </c>
      <c r="U1541" t="s">
        <v>46489</v>
      </c>
      <c r="V1541" t="s">
        <v>46490</v>
      </c>
      <c r="W1541">
        <v>1</v>
      </c>
      <c r="X1541">
        <v>0</v>
      </c>
      <c r="Y1541" t="s">
        <v>52601</v>
      </c>
      <c r="AA1541" t="s">
        <v>46492</v>
      </c>
      <c r="AB1541">
        <v>41608</v>
      </c>
      <c r="AC1541" t="s">
        <v>46372</v>
      </c>
    </row>
    <row r="1542" spans="1:29" x14ac:dyDescent="0.3">
      <c r="A1542">
        <v>12540</v>
      </c>
      <c r="B1542">
        <v>265</v>
      </c>
      <c r="C1542" t="s">
        <v>52602</v>
      </c>
      <c r="E1542" t="s">
        <v>46812</v>
      </c>
      <c r="F1542" t="s">
        <v>46368</v>
      </c>
      <c r="G1542" t="s">
        <v>46975</v>
      </c>
      <c r="H1542" t="b">
        <v>0</v>
      </c>
      <c r="I1542">
        <v>15406</v>
      </c>
      <c r="J1542" t="s">
        <v>46353</v>
      </c>
      <c r="L1542" t="s">
        <v>46353</v>
      </c>
      <c r="M1542" t="s">
        <v>52603</v>
      </c>
      <c r="N1542">
        <v>30000</v>
      </c>
      <c r="O1542">
        <v>1</v>
      </c>
      <c r="P1542">
        <v>0</v>
      </c>
      <c r="Q1542" t="s">
        <v>46715</v>
      </c>
      <c r="R1542" t="s">
        <v>46716</v>
      </c>
      <c r="S1542" t="s">
        <v>46717</v>
      </c>
      <c r="T1542" t="s">
        <v>46488</v>
      </c>
      <c r="U1542" t="s">
        <v>46489</v>
      </c>
      <c r="V1542" t="s">
        <v>46490</v>
      </c>
      <c r="W1542">
        <v>1</v>
      </c>
      <c r="X1542">
        <v>0</v>
      </c>
      <c r="Y1542" t="s">
        <v>52604</v>
      </c>
      <c r="AA1542" t="s">
        <v>46972</v>
      </c>
      <c r="AB1542">
        <v>41335</v>
      </c>
      <c r="AC1542" t="s">
        <v>46372</v>
      </c>
    </row>
    <row r="1543" spans="1:29" x14ac:dyDescent="0.3">
      <c r="A1543">
        <v>12541</v>
      </c>
      <c r="B1543">
        <v>221</v>
      </c>
      <c r="C1543" t="s">
        <v>52605</v>
      </c>
      <c r="E1543" t="s">
        <v>47168</v>
      </c>
      <c r="F1543" t="s">
        <v>46922</v>
      </c>
      <c r="G1543" t="s">
        <v>46513</v>
      </c>
      <c r="H1543" t="b">
        <v>0</v>
      </c>
      <c r="I1543">
        <v>24930</v>
      </c>
      <c r="J1543" t="s">
        <v>46353</v>
      </c>
      <c r="L1543" t="s">
        <v>46353</v>
      </c>
      <c r="M1543" t="s">
        <v>52606</v>
      </c>
      <c r="N1543">
        <v>30000</v>
      </c>
      <c r="O1543">
        <v>4</v>
      </c>
      <c r="P1543">
        <v>0</v>
      </c>
      <c r="Q1543" t="s">
        <v>46715</v>
      </c>
      <c r="R1543" t="s">
        <v>46716</v>
      </c>
      <c r="S1543" t="s">
        <v>46717</v>
      </c>
      <c r="T1543" t="s">
        <v>46488</v>
      </c>
      <c r="U1543" t="s">
        <v>46489</v>
      </c>
      <c r="V1543" t="s">
        <v>46490</v>
      </c>
      <c r="W1543">
        <v>1</v>
      </c>
      <c r="X1543">
        <v>0</v>
      </c>
      <c r="Y1543" t="s">
        <v>52607</v>
      </c>
      <c r="AA1543" t="s">
        <v>46416</v>
      </c>
      <c r="AB1543">
        <v>41440</v>
      </c>
      <c r="AC1543" t="s">
        <v>46372</v>
      </c>
    </row>
    <row r="1544" spans="1:29" x14ac:dyDescent="0.3">
      <c r="A1544">
        <v>12542</v>
      </c>
      <c r="B1544">
        <v>204</v>
      </c>
      <c r="C1544" t="s">
        <v>52608</v>
      </c>
      <c r="E1544" t="s">
        <v>51890</v>
      </c>
      <c r="F1544" t="s">
        <v>46420</v>
      </c>
      <c r="G1544" t="s">
        <v>47682</v>
      </c>
      <c r="H1544" t="b">
        <v>0</v>
      </c>
      <c r="I1544">
        <v>24831</v>
      </c>
      <c r="J1544" t="s">
        <v>46353</v>
      </c>
      <c r="L1544" t="s">
        <v>46353</v>
      </c>
      <c r="M1544" t="s">
        <v>52609</v>
      </c>
      <c r="N1544">
        <v>30000</v>
      </c>
      <c r="O1544">
        <v>4</v>
      </c>
      <c r="P1544">
        <v>0</v>
      </c>
      <c r="Q1544" t="s">
        <v>46715</v>
      </c>
      <c r="R1544" t="s">
        <v>46716</v>
      </c>
      <c r="S1544" t="s">
        <v>46717</v>
      </c>
      <c r="T1544" t="s">
        <v>46488</v>
      </c>
      <c r="U1544" t="s">
        <v>46489</v>
      </c>
      <c r="V1544" t="s">
        <v>46490</v>
      </c>
      <c r="W1544">
        <v>1</v>
      </c>
      <c r="X1544">
        <v>0</v>
      </c>
      <c r="Y1544" t="s">
        <v>52610</v>
      </c>
      <c r="AA1544" t="s">
        <v>46951</v>
      </c>
      <c r="AB1544">
        <v>41650</v>
      </c>
      <c r="AC1544" t="s">
        <v>46372</v>
      </c>
    </row>
    <row r="1545" spans="1:29" x14ac:dyDescent="0.3">
      <c r="A1545">
        <v>12543</v>
      </c>
      <c r="B1545">
        <v>213</v>
      </c>
      <c r="C1545" t="s">
        <v>52611</v>
      </c>
      <c r="E1545" t="s">
        <v>46374</v>
      </c>
      <c r="G1545" t="s">
        <v>46402</v>
      </c>
      <c r="H1545" t="b">
        <v>0</v>
      </c>
      <c r="I1545">
        <v>23212</v>
      </c>
      <c r="J1545" t="s">
        <v>46353</v>
      </c>
      <c r="L1545" t="s">
        <v>46353</v>
      </c>
      <c r="M1545" t="s">
        <v>52612</v>
      </c>
      <c r="N1545">
        <v>10000</v>
      </c>
      <c r="O1545">
        <v>1</v>
      </c>
      <c r="P1545">
        <v>0</v>
      </c>
      <c r="Q1545" t="s">
        <v>46355</v>
      </c>
      <c r="R1545" t="s">
        <v>46356</v>
      </c>
      <c r="S1545" t="s">
        <v>46357</v>
      </c>
      <c r="T1545" t="s">
        <v>48057</v>
      </c>
      <c r="U1545" t="s">
        <v>48058</v>
      </c>
      <c r="V1545" t="s">
        <v>48059</v>
      </c>
      <c r="W1545">
        <v>1</v>
      </c>
      <c r="X1545">
        <v>0</v>
      </c>
      <c r="Y1545" t="s">
        <v>52613</v>
      </c>
      <c r="AA1545" t="s">
        <v>46729</v>
      </c>
      <c r="AB1545">
        <v>41398</v>
      </c>
      <c r="AC1545" t="s">
        <v>46372</v>
      </c>
    </row>
    <row r="1546" spans="1:29" x14ac:dyDescent="0.3">
      <c r="A1546">
        <v>12544</v>
      </c>
      <c r="B1546">
        <v>168</v>
      </c>
      <c r="C1546" t="s">
        <v>52614</v>
      </c>
      <c r="E1546" t="s">
        <v>51685</v>
      </c>
      <c r="F1546" t="s">
        <v>46690</v>
      </c>
      <c r="G1546" t="s">
        <v>46500</v>
      </c>
      <c r="H1546" t="b">
        <v>0</v>
      </c>
      <c r="I1546">
        <v>23278</v>
      </c>
      <c r="J1546" t="s">
        <v>46353</v>
      </c>
      <c r="L1546" t="s">
        <v>46353</v>
      </c>
      <c r="M1546" t="s">
        <v>52615</v>
      </c>
      <c r="N1546">
        <v>10000</v>
      </c>
      <c r="O1546">
        <v>1</v>
      </c>
      <c r="P1546">
        <v>0</v>
      </c>
      <c r="Q1546" t="s">
        <v>46355</v>
      </c>
      <c r="R1546" t="s">
        <v>46356</v>
      </c>
      <c r="S1546" t="s">
        <v>46357</v>
      </c>
      <c r="T1546" t="s">
        <v>48057</v>
      </c>
      <c r="U1546" t="s">
        <v>48058</v>
      </c>
      <c r="V1546" t="s">
        <v>48059</v>
      </c>
      <c r="W1546">
        <v>1</v>
      </c>
      <c r="X1546">
        <v>0</v>
      </c>
      <c r="Y1546" t="s">
        <v>52616</v>
      </c>
      <c r="AA1546" t="s">
        <v>46392</v>
      </c>
      <c r="AB1546">
        <v>41629</v>
      </c>
      <c r="AC1546" t="s">
        <v>46372</v>
      </c>
    </row>
    <row r="1547" spans="1:29" x14ac:dyDescent="0.3">
      <c r="A1547">
        <v>12545</v>
      </c>
      <c r="B1547">
        <v>229</v>
      </c>
      <c r="C1547" t="s">
        <v>52617</v>
      </c>
      <c r="E1547" t="s">
        <v>46611</v>
      </c>
      <c r="F1547" t="s">
        <v>46485</v>
      </c>
      <c r="G1547" t="s">
        <v>46395</v>
      </c>
      <c r="H1547" t="b">
        <v>0</v>
      </c>
      <c r="I1547">
        <v>24897</v>
      </c>
      <c r="J1547" t="s">
        <v>46353</v>
      </c>
      <c r="L1547" t="s">
        <v>46353</v>
      </c>
      <c r="M1547" t="s">
        <v>52618</v>
      </c>
      <c r="N1547">
        <v>10000</v>
      </c>
      <c r="O1547">
        <v>1</v>
      </c>
      <c r="P1547">
        <v>0</v>
      </c>
      <c r="Q1547" t="s">
        <v>46461</v>
      </c>
      <c r="R1547" t="s">
        <v>46462</v>
      </c>
      <c r="S1547" t="s">
        <v>46463</v>
      </c>
      <c r="T1547" t="s">
        <v>48057</v>
      </c>
      <c r="U1547" t="s">
        <v>48058</v>
      </c>
      <c r="V1547" t="s">
        <v>48059</v>
      </c>
      <c r="W1547">
        <v>1</v>
      </c>
      <c r="X1547">
        <v>0</v>
      </c>
      <c r="Y1547" t="s">
        <v>52619</v>
      </c>
      <c r="AA1547" t="s">
        <v>48185</v>
      </c>
      <c r="AB1547">
        <v>41482</v>
      </c>
      <c r="AC1547" t="s">
        <v>46372</v>
      </c>
    </row>
    <row r="1548" spans="1:29" x14ac:dyDescent="0.3">
      <c r="A1548">
        <v>12546</v>
      </c>
      <c r="B1548">
        <v>149</v>
      </c>
      <c r="C1548" t="s">
        <v>52620</v>
      </c>
      <c r="E1548" t="s">
        <v>46484</v>
      </c>
      <c r="G1548" t="s">
        <v>46713</v>
      </c>
      <c r="H1548" t="b">
        <v>0</v>
      </c>
      <c r="I1548">
        <v>22782</v>
      </c>
      <c r="J1548" t="s">
        <v>46368</v>
      </c>
      <c r="L1548" t="s">
        <v>46353</v>
      </c>
      <c r="M1548" t="s">
        <v>52621</v>
      </c>
      <c r="N1548">
        <v>20000</v>
      </c>
      <c r="O1548">
        <v>1</v>
      </c>
      <c r="P1548">
        <v>0</v>
      </c>
      <c r="Q1548" t="s">
        <v>46355</v>
      </c>
      <c r="R1548" t="s">
        <v>46356</v>
      </c>
      <c r="S1548" t="s">
        <v>46357</v>
      </c>
      <c r="T1548" t="s">
        <v>46488</v>
      </c>
      <c r="U1548" t="s">
        <v>46489</v>
      </c>
      <c r="V1548" t="s">
        <v>46490</v>
      </c>
      <c r="W1548">
        <v>1</v>
      </c>
      <c r="X1548">
        <v>0</v>
      </c>
      <c r="Y1548" t="s">
        <v>52622</v>
      </c>
      <c r="AA1548" t="s">
        <v>46378</v>
      </c>
      <c r="AB1548">
        <v>41188</v>
      </c>
      <c r="AC1548" t="s">
        <v>46372</v>
      </c>
    </row>
    <row r="1549" spans="1:29" x14ac:dyDescent="0.3">
      <c r="A1549">
        <v>12547</v>
      </c>
      <c r="B1549">
        <v>211</v>
      </c>
      <c r="C1549" t="s">
        <v>52623</v>
      </c>
      <c r="E1549" t="s">
        <v>51490</v>
      </c>
      <c r="G1549" t="s">
        <v>46649</v>
      </c>
      <c r="H1549" t="b">
        <v>0</v>
      </c>
      <c r="I1549">
        <v>28784</v>
      </c>
      <c r="J1549" t="s">
        <v>46353</v>
      </c>
      <c r="L1549" t="s">
        <v>46353</v>
      </c>
      <c r="M1549" t="s">
        <v>52624</v>
      </c>
      <c r="N1549">
        <v>20000</v>
      </c>
      <c r="O1549">
        <v>1</v>
      </c>
      <c r="P1549">
        <v>0</v>
      </c>
      <c r="Q1549" t="s">
        <v>46355</v>
      </c>
      <c r="R1549" t="s">
        <v>46356</v>
      </c>
      <c r="S1549" t="s">
        <v>46357</v>
      </c>
      <c r="T1549" t="s">
        <v>46488</v>
      </c>
      <c r="U1549" t="s">
        <v>46489</v>
      </c>
      <c r="V1549" t="s">
        <v>46490</v>
      </c>
      <c r="W1549">
        <v>1</v>
      </c>
      <c r="X1549">
        <v>0</v>
      </c>
      <c r="Y1549" t="s">
        <v>52625</v>
      </c>
      <c r="AA1549" t="s">
        <v>46734</v>
      </c>
      <c r="AB1549">
        <v>40769</v>
      </c>
      <c r="AC1549" t="s">
        <v>46372</v>
      </c>
    </row>
    <row r="1550" spans="1:29" x14ac:dyDescent="0.3">
      <c r="A1550">
        <v>12548</v>
      </c>
      <c r="B1550">
        <v>155</v>
      </c>
      <c r="C1550" t="s">
        <v>52626</v>
      </c>
      <c r="E1550" t="s">
        <v>47556</v>
      </c>
      <c r="G1550" t="s">
        <v>47737</v>
      </c>
      <c r="H1550" t="b">
        <v>0</v>
      </c>
      <c r="I1550">
        <v>22134</v>
      </c>
      <c r="J1550" t="s">
        <v>46368</v>
      </c>
      <c r="L1550" t="s">
        <v>46383</v>
      </c>
      <c r="M1550" t="s">
        <v>52627</v>
      </c>
      <c r="N1550">
        <v>10000</v>
      </c>
      <c r="O1550">
        <v>2</v>
      </c>
      <c r="P1550">
        <v>0</v>
      </c>
      <c r="Q1550" t="s">
        <v>46461</v>
      </c>
      <c r="R1550" t="s">
        <v>46462</v>
      </c>
      <c r="S1550" t="s">
        <v>46463</v>
      </c>
      <c r="T1550" t="s">
        <v>48057</v>
      </c>
      <c r="U1550" t="s">
        <v>48058</v>
      </c>
      <c r="V1550" t="s">
        <v>48059</v>
      </c>
      <c r="W1550">
        <v>1</v>
      </c>
      <c r="X1550">
        <v>0</v>
      </c>
      <c r="Y1550" t="s">
        <v>52628</v>
      </c>
      <c r="AA1550" t="s">
        <v>47001</v>
      </c>
      <c r="AB1550">
        <v>41198</v>
      </c>
      <c r="AC1550" t="s">
        <v>46372</v>
      </c>
    </row>
    <row r="1551" spans="1:29" x14ac:dyDescent="0.3">
      <c r="A1551">
        <v>12549</v>
      </c>
      <c r="B1551">
        <v>193</v>
      </c>
      <c r="C1551" t="s">
        <v>52629</v>
      </c>
      <c r="E1551" t="s">
        <v>50673</v>
      </c>
      <c r="G1551" t="s">
        <v>46525</v>
      </c>
      <c r="H1551" t="b">
        <v>0</v>
      </c>
      <c r="I1551">
        <v>22134</v>
      </c>
      <c r="J1551" t="s">
        <v>46368</v>
      </c>
      <c r="L1551" t="s">
        <v>46383</v>
      </c>
      <c r="M1551" t="s">
        <v>52630</v>
      </c>
      <c r="N1551">
        <v>10000</v>
      </c>
      <c r="O1551">
        <v>2</v>
      </c>
      <c r="P1551">
        <v>0</v>
      </c>
      <c r="Q1551" t="s">
        <v>46461</v>
      </c>
      <c r="R1551" t="s">
        <v>46462</v>
      </c>
      <c r="S1551" t="s">
        <v>46463</v>
      </c>
      <c r="T1551" t="s">
        <v>48057</v>
      </c>
      <c r="U1551" t="s">
        <v>48058</v>
      </c>
      <c r="V1551" t="s">
        <v>48059</v>
      </c>
      <c r="W1551">
        <v>1</v>
      </c>
      <c r="X1551">
        <v>1</v>
      </c>
      <c r="Y1551" t="s">
        <v>52631</v>
      </c>
      <c r="AA1551" t="s">
        <v>48132</v>
      </c>
      <c r="AB1551">
        <v>40773</v>
      </c>
      <c r="AC1551" t="s">
        <v>46372</v>
      </c>
    </row>
    <row r="1552" spans="1:29" x14ac:dyDescent="0.3">
      <c r="A1552">
        <v>12550</v>
      </c>
      <c r="B1552">
        <v>262</v>
      </c>
      <c r="C1552" t="s">
        <v>52632</v>
      </c>
      <c r="E1552" t="s">
        <v>48818</v>
      </c>
      <c r="F1552" t="s">
        <v>46353</v>
      </c>
      <c r="G1552" t="s">
        <v>46721</v>
      </c>
      <c r="H1552" t="b">
        <v>0</v>
      </c>
      <c r="I1552">
        <v>22007</v>
      </c>
      <c r="J1552" t="s">
        <v>46353</v>
      </c>
      <c r="L1552" t="s">
        <v>46353</v>
      </c>
      <c r="M1552" t="s">
        <v>52633</v>
      </c>
      <c r="N1552">
        <v>10000</v>
      </c>
      <c r="O1552">
        <v>2</v>
      </c>
      <c r="P1552">
        <v>0</v>
      </c>
      <c r="Q1552" t="s">
        <v>46461</v>
      </c>
      <c r="R1552" t="s">
        <v>46462</v>
      </c>
      <c r="S1552" t="s">
        <v>46463</v>
      </c>
      <c r="T1552" t="s">
        <v>48057</v>
      </c>
      <c r="U1552" t="s">
        <v>48058</v>
      </c>
      <c r="V1552" t="s">
        <v>48059</v>
      </c>
      <c r="W1552">
        <v>1</v>
      </c>
      <c r="X1552">
        <v>1</v>
      </c>
      <c r="Y1552" t="s">
        <v>52634</v>
      </c>
      <c r="AA1552" t="s">
        <v>46362</v>
      </c>
      <c r="AB1552">
        <v>41438</v>
      </c>
      <c r="AC1552" t="s">
        <v>46372</v>
      </c>
    </row>
    <row r="1553" spans="1:29" x14ac:dyDescent="0.3">
      <c r="A1553">
        <v>12551</v>
      </c>
      <c r="B1553">
        <v>250</v>
      </c>
      <c r="C1553" t="s">
        <v>52635</v>
      </c>
      <c r="E1553" t="s">
        <v>46394</v>
      </c>
      <c r="G1553" t="s">
        <v>46569</v>
      </c>
      <c r="H1553" t="b">
        <v>0</v>
      </c>
      <c r="I1553">
        <v>17866</v>
      </c>
      <c r="J1553" t="s">
        <v>46353</v>
      </c>
      <c r="L1553" t="s">
        <v>46353</v>
      </c>
      <c r="M1553" t="s">
        <v>52636</v>
      </c>
      <c r="N1553">
        <v>20000</v>
      </c>
      <c r="O1553">
        <v>1</v>
      </c>
      <c r="P1553">
        <v>0</v>
      </c>
      <c r="Q1553" t="s">
        <v>46355</v>
      </c>
      <c r="R1553" t="s">
        <v>46356</v>
      </c>
      <c r="S1553" t="s">
        <v>46357</v>
      </c>
      <c r="T1553" t="s">
        <v>46488</v>
      </c>
      <c r="U1553" t="s">
        <v>46489</v>
      </c>
      <c r="V1553" t="s">
        <v>46490</v>
      </c>
      <c r="W1553">
        <v>1</v>
      </c>
      <c r="X1553">
        <v>0</v>
      </c>
      <c r="Y1553" t="s">
        <v>52637</v>
      </c>
      <c r="AA1553" t="s">
        <v>46429</v>
      </c>
      <c r="AB1553">
        <v>41495</v>
      </c>
      <c r="AC1553" t="s">
        <v>46372</v>
      </c>
    </row>
    <row r="1554" spans="1:29" x14ac:dyDescent="0.3">
      <c r="A1554">
        <v>12552</v>
      </c>
      <c r="B1554">
        <v>182</v>
      </c>
      <c r="C1554" t="s">
        <v>52638</v>
      </c>
      <c r="E1554" t="s">
        <v>51685</v>
      </c>
      <c r="G1554" t="s">
        <v>46375</v>
      </c>
      <c r="H1554" t="b">
        <v>0</v>
      </c>
      <c r="I1554">
        <v>16142</v>
      </c>
      <c r="J1554" t="s">
        <v>46353</v>
      </c>
      <c r="L1554" t="s">
        <v>46353</v>
      </c>
      <c r="M1554" t="s">
        <v>52639</v>
      </c>
      <c r="N1554">
        <v>20000</v>
      </c>
      <c r="O1554">
        <v>1</v>
      </c>
      <c r="P1554">
        <v>0</v>
      </c>
      <c r="Q1554" t="s">
        <v>46355</v>
      </c>
      <c r="R1554" t="s">
        <v>46356</v>
      </c>
      <c r="S1554" t="s">
        <v>46357</v>
      </c>
      <c r="T1554" t="s">
        <v>46488</v>
      </c>
      <c r="U1554" t="s">
        <v>46489</v>
      </c>
      <c r="V1554" t="s">
        <v>46490</v>
      </c>
      <c r="W1554">
        <v>1</v>
      </c>
      <c r="X1554">
        <v>0</v>
      </c>
      <c r="Y1554" t="s">
        <v>52640</v>
      </c>
      <c r="AA1554" t="s">
        <v>48276</v>
      </c>
      <c r="AB1554">
        <v>41560</v>
      </c>
      <c r="AC1554" t="s">
        <v>46372</v>
      </c>
    </row>
    <row r="1555" spans="1:29" x14ac:dyDescent="0.3">
      <c r="A1555">
        <v>12553</v>
      </c>
      <c r="B1555">
        <v>219</v>
      </c>
      <c r="C1555" t="s">
        <v>52641</v>
      </c>
      <c r="E1555" t="s">
        <v>52642</v>
      </c>
      <c r="F1555" t="s">
        <v>46420</v>
      </c>
      <c r="G1555" t="s">
        <v>46980</v>
      </c>
      <c r="H1555" t="b">
        <v>0</v>
      </c>
      <c r="I1555">
        <v>16153</v>
      </c>
      <c r="J1555" t="s">
        <v>46353</v>
      </c>
      <c r="L1555" t="s">
        <v>46383</v>
      </c>
      <c r="M1555" t="s">
        <v>52643</v>
      </c>
      <c r="N1555">
        <v>20000</v>
      </c>
      <c r="O1555">
        <v>1</v>
      </c>
      <c r="P1555">
        <v>0</v>
      </c>
      <c r="Q1555" t="s">
        <v>46355</v>
      </c>
      <c r="R1555" t="s">
        <v>46356</v>
      </c>
      <c r="S1555" t="s">
        <v>46357</v>
      </c>
      <c r="T1555" t="s">
        <v>46488</v>
      </c>
      <c r="U1555" t="s">
        <v>46489</v>
      </c>
      <c r="V1555" t="s">
        <v>46490</v>
      </c>
      <c r="W1555">
        <v>1</v>
      </c>
      <c r="X1555">
        <v>0</v>
      </c>
      <c r="Y1555" t="s">
        <v>52644</v>
      </c>
      <c r="AA1555" t="s">
        <v>48157</v>
      </c>
      <c r="AB1555">
        <v>41405</v>
      </c>
      <c r="AC1555" t="s">
        <v>46372</v>
      </c>
    </row>
    <row r="1556" spans="1:29" x14ac:dyDescent="0.3">
      <c r="A1556">
        <v>12554</v>
      </c>
      <c r="B1556">
        <v>235</v>
      </c>
      <c r="C1556" t="s">
        <v>52645</v>
      </c>
      <c r="E1556" t="s">
        <v>52646</v>
      </c>
      <c r="F1556" t="s">
        <v>47517</v>
      </c>
      <c r="G1556" t="s">
        <v>47296</v>
      </c>
      <c r="H1556" t="b">
        <v>0</v>
      </c>
      <c r="I1556">
        <v>15948</v>
      </c>
      <c r="J1556" t="s">
        <v>46353</v>
      </c>
      <c r="L1556" t="s">
        <v>46353</v>
      </c>
      <c r="M1556" t="s">
        <v>52647</v>
      </c>
      <c r="N1556">
        <v>30000</v>
      </c>
      <c r="O1556">
        <v>1</v>
      </c>
      <c r="P1556">
        <v>0</v>
      </c>
      <c r="Q1556" t="s">
        <v>46715</v>
      </c>
      <c r="R1556" t="s">
        <v>46716</v>
      </c>
      <c r="S1556" t="s">
        <v>46717</v>
      </c>
      <c r="T1556" t="s">
        <v>46488</v>
      </c>
      <c r="U1556" t="s">
        <v>46489</v>
      </c>
      <c r="V1556" t="s">
        <v>46490</v>
      </c>
      <c r="W1556">
        <v>1</v>
      </c>
      <c r="X1556">
        <v>0</v>
      </c>
      <c r="Y1556" t="s">
        <v>52648</v>
      </c>
      <c r="AA1556" t="s">
        <v>47201</v>
      </c>
      <c r="AB1556">
        <v>41482</v>
      </c>
      <c r="AC1556" t="s">
        <v>46372</v>
      </c>
    </row>
    <row r="1557" spans="1:29" x14ac:dyDescent="0.3">
      <c r="A1557">
        <v>12555</v>
      </c>
      <c r="B1557">
        <v>189</v>
      </c>
      <c r="C1557" t="s">
        <v>52649</v>
      </c>
      <c r="E1557" t="s">
        <v>46974</v>
      </c>
      <c r="F1557" t="s">
        <v>47241</v>
      </c>
      <c r="G1557" t="s">
        <v>48165</v>
      </c>
      <c r="H1557" t="b">
        <v>0</v>
      </c>
      <c r="I1557">
        <v>16285</v>
      </c>
      <c r="J1557" t="s">
        <v>46353</v>
      </c>
      <c r="L1557" t="s">
        <v>46353</v>
      </c>
      <c r="M1557" t="s">
        <v>52650</v>
      </c>
      <c r="N1557">
        <v>10000</v>
      </c>
      <c r="O1557">
        <v>2</v>
      </c>
      <c r="P1557">
        <v>0</v>
      </c>
      <c r="Q1557" t="s">
        <v>46355</v>
      </c>
      <c r="R1557" t="s">
        <v>46356</v>
      </c>
      <c r="S1557" t="s">
        <v>46357</v>
      </c>
      <c r="T1557" t="s">
        <v>46488</v>
      </c>
      <c r="U1557" t="s">
        <v>46489</v>
      </c>
      <c r="V1557" t="s">
        <v>46490</v>
      </c>
      <c r="W1557">
        <v>1</v>
      </c>
      <c r="X1557">
        <v>1</v>
      </c>
      <c r="Y1557" t="s">
        <v>52651</v>
      </c>
      <c r="AA1557" t="s">
        <v>46740</v>
      </c>
      <c r="AB1557">
        <v>41520</v>
      </c>
      <c r="AC1557" t="s">
        <v>46379</v>
      </c>
    </row>
    <row r="1558" spans="1:29" x14ac:dyDescent="0.3">
      <c r="A1558">
        <v>12556</v>
      </c>
      <c r="B1558">
        <v>162</v>
      </c>
      <c r="C1558" t="s">
        <v>52652</v>
      </c>
      <c r="E1558" t="s">
        <v>52653</v>
      </c>
      <c r="F1558" t="s">
        <v>46545</v>
      </c>
      <c r="G1558" t="s">
        <v>46998</v>
      </c>
      <c r="H1558" t="b">
        <v>0</v>
      </c>
      <c r="I1558">
        <v>16476</v>
      </c>
      <c r="J1558" t="s">
        <v>46353</v>
      </c>
      <c r="L1558" t="s">
        <v>46353</v>
      </c>
      <c r="M1558" t="s">
        <v>52654</v>
      </c>
      <c r="N1558">
        <v>10000</v>
      </c>
      <c r="O1558">
        <v>2</v>
      </c>
      <c r="P1558">
        <v>0</v>
      </c>
      <c r="Q1558" t="s">
        <v>46355</v>
      </c>
      <c r="R1558" t="s">
        <v>46356</v>
      </c>
      <c r="S1558" t="s">
        <v>46357</v>
      </c>
      <c r="T1558" t="s">
        <v>46488</v>
      </c>
      <c r="U1558" t="s">
        <v>46489</v>
      </c>
      <c r="V1558" t="s">
        <v>46490</v>
      </c>
      <c r="W1558">
        <v>1</v>
      </c>
      <c r="X1558">
        <v>1</v>
      </c>
      <c r="Y1558" t="s">
        <v>52655</v>
      </c>
      <c r="AA1558" t="s">
        <v>50682</v>
      </c>
      <c r="AB1558">
        <v>41605</v>
      </c>
      <c r="AC1558" t="s">
        <v>46379</v>
      </c>
    </row>
    <row r="1559" spans="1:29" x14ac:dyDescent="0.3">
      <c r="A1559">
        <v>12557</v>
      </c>
      <c r="B1559">
        <v>214</v>
      </c>
      <c r="C1559" t="s">
        <v>52656</v>
      </c>
      <c r="E1559" t="s">
        <v>52657</v>
      </c>
      <c r="F1559" t="s">
        <v>46813</v>
      </c>
      <c r="G1559" t="s">
        <v>46684</v>
      </c>
      <c r="H1559" t="b">
        <v>0</v>
      </c>
      <c r="I1559">
        <v>16793</v>
      </c>
      <c r="J1559" t="s">
        <v>46353</v>
      </c>
      <c r="L1559" t="s">
        <v>46353</v>
      </c>
      <c r="M1559" t="s">
        <v>52658</v>
      </c>
      <c r="N1559">
        <v>10000</v>
      </c>
      <c r="O1559">
        <v>2</v>
      </c>
      <c r="P1559">
        <v>0</v>
      </c>
      <c r="Q1559" t="s">
        <v>46355</v>
      </c>
      <c r="R1559" t="s">
        <v>46356</v>
      </c>
      <c r="S1559" t="s">
        <v>46357</v>
      </c>
      <c r="T1559" t="s">
        <v>46488</v>
      </c>
      <c r="U1559" t="s">
        <v>46489</v>
      </c>
      <c r="V1559" t="s">
        <v>46490</v>
      </c>
      <c r="W1559">
        <v>1</v>
      </c>
      <c r="X1559">
        <v>1</v>
      </c>
      <c r="Y1559" t="s">
        <v>52659</v>
      </c>
      <c r="AA1559" t="s">
        <v>46681</v>
      </c>
      <c r="AB1559">
        <v>41401</v>
      </c>
      <c r="AC1559" t="s">
        <v>46379</v>
      </c>
    </row>
    <row r="1560" spans="1:29" x14ac:dyDescent="0.3">
      <c r="A1560">
        <v>12558</v>
      </c>
      <c r="B1560">
        <v>155</v>
      </c>
      <c r="C1560" t="s">
        <v>52660</v>
      </c>
      <c r="E1560" t="s">
        <v>46624</v>
      </c>
      <c r="G1560" t="s">
        <v>47492</v>
      </c>
      <c r="H1560" t="b">
        <v>0</v>
      </c>
      <c r="I1560">
        <v>16868</v>
      </c>
      <c r="J1560" t="s">
        <v>46353</v>
      </c>
      <c r="L1560" t="s">
        <v>46383</v>
      </c>
      <c r="M1560" t="s">
        <v>52661</v>
      </c>
      <c r="N1560">
        <v>20000</v>
      </c>
      <c r="O1560">
        <v>1</v>
      </c>
      <c r="P1560">
        <v>0</v>
      </c>
      <c r="Q1560" t="s">
        <v>46355</v>
      </c>
      <c r="R1560" t="s">
        <v>46356</v>
      </c>
      <c r="S1560" t="s">
        <v>46357</v>
      </c>
      <c r="T1560" t="s">
        <v>46488</v>
      </c>
      <c r="U1560" t="s">
        <v>46489</v>
      </c>
      <c r="V1560" t="s">
        <v>46490</v>
      </c>
      <c r="W1560">
        <v>1</v>
      </c>
      <c r="X1560">
        <v>0</v>
      </c>
      <c r="Y1560" t="s">
        <v>52662</v>
      </c>
      <c r="AA1560" t="s">
        <v>46926</v>
      </c>
      <c r="AB1560">
        <v>41519</v>
      </c>
      <c r="AC1560" t="s">
        <v>46372</v>
      </c>
    </row>
    <row r="1561" spans="1:29" x14ac:dyDescent="0.3">
      <c r="A1561">
        <v>12559</v>
      </c>
      <c r="B1561">
        <v>252</v>
      </c>
      <c r="C1561" t="s">
        <v>52663</v>
      </c>
      <c r="E1561" t="s">
        <v>51681</v>
      </c>
      <c r="F1561" t="s">
        <v>46545</v>
      </c>
      <c r="G1561" t="s">
        <v>46684</v>
      </c>
      <c r="H1561" t="b">
        <v>0</v>
      </c>
      <c r="I1561">
        <v>16923</v>
      </c>
      <c r="J1561" t="s">
        <v>46353</v>
      </c>
      <c r="L1561" t="s">
        <v>46353</v>
      </c>
      <c r="M1561" t="s">
        <v>52664</v>
      </c>
      <c r="N1561">
        <v>20000</v>
      </c>
      <c r="O1561">
        <v>1</v>
      </c>
      <c r="P1561">
        <v>0</v>
      </c>
      <c r="Q1561" t="s">
        <v>46355</v>
      </c>
      <c r="R1561" t="s">
        <v>46356</v>
      </c>
      <c r="S1561" t="s">
        <v>46357</v>
      </c>
      <c r="T1561" t="s">
        <v>46488</v>
      </c>
      <c r="U1561" t="s">
        <v>46489</v>
      </c>
      <c r="V1561" t="s">
        <v>46490</v>
      </c>
      <c r="W1561">
        <v>1</v>
      </c>
      <c r="X1561">
        <v>0</v>
      </c>
      <c r="Y1561" t="s">
        <v>52665</v>
      </c>
      <c r="AA1561" t="s">
        <v>49012</v>
      </c>
      <c r="AB1561">
        <v>41113</v>
      </c>
      <c r="AC1561" t="s">
        <v>46372</v>
      </c>
    </row>
    <row r="1562" spans="1:29" x14ac:dyDescent="0.3">
      <c r="A1562">
        <v>12560</v>
      </c>
      <c r="B1562">
        <v>256</v>
      </c>
      <c r="C1562" t="s">
        <v>52666</v>
      </c>
      <c r="E1562" t="s">
        <v>52667</v>
      </c>
      <c r="F1562" t="s">
        <v>46353</v>
      </c>
      <c r="G1562" t="s">
        <v>46737</v>
      </c>
      <c r="H1562" t="b">
        <v>0</v>
      </c>
      <c r="I1562">
        <v>16618</v>
      </c>
      <c r="J1562" t="s">
        <v>46353</v>
      </c>
      <c r="L1562" t="s">
        <v>46383</v>
      </c>
      <c r="M1562" t="s">
        <v>52668</v>
      </c>
      <c r="N1562">
        <v>20000</v>
      </c>
      <c r="O1562">
        <v>1</v>
      </c>
      <c r="P1562">
        <v>0</v>
      </c>
      <c r="Q1562" t="s">
        <v>46355</v>
      </c>
      <c r="R1562" t="s">
        <v>46356</v>
      </c>
      <c r="S1562" t="s">
        <v>46357</v>
      </c>
      <c r="T1562" t="s">
        <v>46488</v>
      </c>
      <c r="U1562" t="s">
        <v>46489</v>
      </c>
      <c r="V1562" t="s">
        <v>46490</v>
      </c>
      <c r="W1562">
        <v>1</v>
      </c>
      <c r="X1562">
        <v>0</v>
      </c>
      <c r="Y1562" t="s">
        <v>52669</v>
      </c>
      <c r="AA1562" t="s">
        <v>49012</v>
      </c>
      <c r="AB1562">
        <v>41105</v>
      </c>
      <c r="AC1562" t="s">
        <v>46372</v>
      </c>
    </row>
    <row r="1563" spans="1:29" x14ac:dyDescent="0.3">
      <c r="A1563">
        <v>12561</v>
      </c>
      <c r="B1563">
        <v>220</v>
      </c>
      <c r="C1563" t="s">
        <v>52670</v>
      </c>
      <c r="E1563" t="s">
        <v>49002</v>
      </c>
      <c r="G1563" t="s">
        <v>46989</v>
      </c>
      <c r="H1563" t="b">
        <v>0</v>
      </c>
      <c r="I1563">
        <v>17183</v>
      </c>
      <c r="J1563" t="s">
        <v>46368</v>
      </c>
      <c r="L1563" t="s">
        <v>46383</v>
      </c>
      <c r="M1563" t="s">
        <v>52671</v>
      </c>
      <c r="N1563">
        <v>10000</v>
      </c>
      <c r="O1563">
        <v>2</v>
      </c>
      <c r="P1563">
        <v>0</v>
      </c>
      <c r="Q1563" t="s">
        <v>46461</v>
      </c>
      <c r="R1563" t="s">
        <v>46462</v>
      </c>
      <c r="S1563" t="s">
        <v>46463</v>
      </c>
      <c r="T1563" t="s">
        <v>48057</v>
      </c>
      <c r="U1563" t="s">
        <v>48058</v>
      </c>
      <c r="V1563" t="s">
        <v>48059</v>
      </c>
      <c r="W1563">
        <v>1</v>
      </c>
      <c r="X1563">
        <v>1</v>
      </c>
      <c r="Y1563" t="s">
        <v>52672</v>
      </c>
      <c r="AA1563" t="s">
        <v>46729</v>
      </c>
      <c r="AB1563">
        <v>40811</v>
      </c>
      <c r="AC1563" t="s">
        <v>46372</v>
      </c>
    </row>
    <row r="1564" spans="1:29" x14ac:dyDescent="0.3">
      <c r="A1564">
        <v>12562</v>
      </c>
      <c r="B1564">
        <v>204</v>
      </c>
      <c r="C1564" t="s">
        <v>52673</v>
      </c>
      <c r="E1564" t="s">
        <v>50669</v>
      </c>
      <c r="G1564" t="s">
        <v>48636</v>
      </c>
      <c r="H1564" t="b">
        <v>0</v>
      </c>
      <c r="I1564">
        <v>17328</v>
      </c>
      <c r="J1564" t="s">
        <v>46353</v>
      </c>
      <c r="L1564" t="s">
        <v>46383</v>
      </c>
      <c r="M1564" t="s">
        <v>52674</v>
      </c>
      <c r="N1564">
        <v>10000</v>
      </c>
      <c r="O1564">
        <v>2</v>
      </c>
      <c r="P1564">
        <v>0</v>
      </c>
      <c r="Q1564" t="s">
        <v>46461</v>
      </c>
      <c r="R1564" t="s">
        <v>46462</v>
      </c>
      <c r="S1564" t="s">
        <v>46463</v>
      </c>
      <c r="T1564" t="s">
        <v>48057</v>
      </c>
      <c r="U1564" t="s">
        <v>48058</v>
      </c>
      <c r="V1564" t="s">
        <v>48059</v>
      </c>
      <c r="W1564">
        <v>1</v>
      </c>
      <c r="X1564">
        <v>1</v>
      </c>
      <c r="Y1564" t="s">
        <v>52675</v>
      </c>
      <c r="AA1564" t="s">
        <v>46609</v>
      </c>
      <c r="AB1564">
        <v>41347</v>
      </c>
      <c r="AC1564" t="s">
        <v>46379</v>
      </c>
    </row>
    <row r="1565" spans="1:29" x14ac:dyDescent="0.3">
      <c r="A1565">
        <v>12563</v>
      </c>
      <c r="B1565">
        <v>236</v>
      </c>
      <c r="C1565" t="s">
        <v>52676</v>
      </c>
      <c r="E1565" t="s">
        <v>46530</v>
      </c>
      <c r="F1565" t="s">
        <v>46366</v>
      </c>
      <c r="G1565" t="s">
        <v>46989</v>
      </c>
      <c r="H1565" t="b">
        <v>0</v>
      </c>
      <c r="I1565">
        <v>17084</v>
      </c>
      <c r="J1565" t="s">
        <v>46353</v>
      </c>
      <c r="L1565" t="s">
        <v>46353</v>
      </c>
      <c r="M1565" t="s">
        <v>52677</v>
      </c>
      <c r="N1565">
        <v>30000</v>
      </c>
      <c r="O1565">
        <v>1</v>
      </c>
      <c r="P1565">
        <v>0</v>
      </c>
      <c r="Q1565" t="s">
        <v>46355</v>
      </c>
      <c r="R1565" t="s">
        <v>46356</v>
      </c>
      <c r="S1565" t="s">
        <v>46357</v>
      </c>
      <c r="T1565" t="s">
        <v>46488</v>
      </c>
      <c r="U1565" t="s">
        <v>46489</v>
      </c>
      <c r="V1565" t="s">
        <v>46490</v>
      </c>
      <c r="W1565">
        <v>1</v>
      </c>
      <c r="X1565">
        <v>0</v>
      </c>
      <c r="Y1565" t="s">
        <v>52678</v>
      </c>
      <c r="AA1565" t="s">
        <v>46681</v>
      </c>
      <c r="AB1565">
        <v>41456</v>
      </c>
      <c r="AC1565" t="s">
        <v>46372</v>
      </c>
    </row>
    <row r="1566" spans="1:29" x14ac:dyDescent="0.3">
      <c r="A1566">
        <v>12564</v>
      </c>
      <c r="B1566">
        <v>247</v>
      </c>
      <c r="C1566" t="s">
        <v>52679</v>
      </c>
      <c r="E1566" t="s">
        <v>47582</v>
      </c>
      <c r="F1566" t="s">
        <v>46690</v>
      </c>
      <c r="G1566" t="s">
        <v>46352</v>
      </c>
      <c r="H1566" t="b">
        <v>0</v>
      </c>
      <c r="I1566">
        <v>17051</v>
      </c>
      <c r="J1566" t="s">
        <v>46353</v>
      </c>
      <c r="L1566" t="s">
        <v>46353</v>
      </c>
      <c r="M1566" t="s">
        <v>52680</v>
      </c>
      <c r="N1566">
        <v>30000</v>
      </c>
      <c r="O1566">
        <v>1</v>
      </c>
      <c r="P1566">
        <v>0</v>
      </c>
      <c r="Q1566" t="s">
        <v>46355</v>
      </c>
      <c r="R1566" t="s">
        <v>46356</v>
      </c>
      <c r="S1566" t="s">
        <v>46357</v>
      </c>
      <c r="T1566" t="s">
        <v>46488</v>
      </c>
      <c r="U1566" t="s">
        <v>46489</v>
      </c>
      <c r="V1566" t="s">
        <v>46490</v>
      </c>
      <c r="W1566">
        <v>1</v>
      </c>
      <c r="X1566">
        <v>0</v>
      </c>
      <c r="Y1566" t="s">
        <v>52681</v>
      </c>
      <c r="AA1566" t="s">
        <v>46946</v>
      </c>
      <c r="AB1566">
        <v>41340</v>
      </c>
      <c r="AC1566" t="s">
        <v>46372</v>
      </c>
    </row>
    <row r="1567" spans="1:29" x14ac:dyDescent="0.3">
      <c r="A1567">
        <v>12565</v>
      </c>
      <c r="B1567">
        <v>198</v>
      </c>
      <c r="C1567" t="s">
        <v>52682</v>
      </c>
      <c r="E1567" t="s">
        <v>51597</v>
      </c>
      <c r="F1567" t="s">
        <v>46368</v>
      </c>
      <c r="G1567" t="s">
        <v>47007</v>
      </c>
      <c r="H1567" t="b">
        <v>0</v>
      </c>
      <c r="I1567">
        <v>17532</v>
      </c>
      <c r="J1567" t="s">
        <v>46353</v>
      </c>
      <c r="L1567" t="s">
        <v>46383</v>
      </c>
      <c r="M1567" t="s">
        <v>52683</v>
      </c>
      <c r="N1567">
        <v>10000</v>
      </c>
      <c r="O1567">
        <v>3</v>
      </c>
      <c r="P1567">
        <v>0</v>
      </c>
      <c r="Q1567" t="s">
        <v>46461</v>
      </c>
      <c r="R1567" t="s">
        <v>46462</v>
      </c>
      <c r="S1567" t="s">
        <v>46463</v>
      </c>
      <c r="T1567" t="s">
        <v>48057</v>
      </c>
      <c r="U1567" t="s">
        <v>48058</v>
      </c>
      <c r="V1567" t="s">
        <v>48059</v>
      </c>
      <c r="W1567">
        <v>1</v>
      </c>
      <c r="X1567">
        <v>1</v>
      </c>
      <c r="Y1567" t="s">
        <v>48481</v>
      </c>
      <c r="AA1567" t="s">
        <v>50682</v>
      </c>
      <c r="AB1567">
        <v>41552</v>
      </c>
      <c r="AC1567" t="s">
        <v>46372</v>
      </c>
    </row>
    <row r="1568" spans="1:29" x14ac:dyDescent="0.3">
      <c r="A1568">
        <v>12566</v>
      </c>
      <c r="B1568">
        <v>254</v>
      </c>
      <c r="C1568" t="s">
        <v>52684</v>
      </c>
      <c r="E1568" t="s">
        <v>49629</v>
      </c>
      <c r="G1568" t="s">
        <v>46352</v>
      </c>
      <c r="H1568" t="b">
        <v>0</v>
      </c>
      <c r="I1568">
        <v>17471</v>
      </c>
      <c r="J1568" t="s">
        <v>46353</v>
      </c>
      <c r="L1568" t="s">
        <v>46353</v>
      </c>
      <c r="M1568" t="s">
        <v>52685</v>
      </c>
      <c r="N1568">
        <v>30000</v>
      </c>
      <c r="O1568">
        <v>1</v>
      </c>
      <c r="P1568">
        <v>0</v>
      </c>
      <c r="Q1568" t="s">
        <v>46355</v>
      </c>
      <c r="R1568" t="s">
        <v>46356</v>
      </c>
      <c r="S1568" t="s">
        <v>46357</v>
      </c>
      <c r="T1568" t="s">
        <v>46488</v>
      </c>
      <c r="U1568" t="s">
        <v>46489</v>
      </c>
      <c r="V1568" t="s">
        <v>46490</v>
      </c>
      <c r="W1568">
        <v>1</v>
      </c>
      <c r="X1568">
        <v>0</v>
      </c>
      <c r="Y1568" t="s">
        <v>52686</v>
      </c>
      <c r="AA1568" t="s">
        <v>46926</v>
      </c>
      <c r="AB1568">
        <v>41425</v>
      </c>
      <c r="AC1568" t="s">
        <v>46372</v>
      </c>
    </row>
    <row r="1569" spans="1:29" x14ac:dyDescent="0.3">
      <c r="A1569">
        <v>12567</v>
      </c>
      <c r="B1569">
        <v>261</v>
      </c>
      <c r="C1569" t="s">
        <v>52687</v>
      </c>
      <c r="E1569" t="s">
        <v>52688</v>
      </c>
      <c r="F1569" t="s">
        <v>46353</v>
      </c>
      <c r="G1569" t="s">
        <v>48102</v>
      </c>
      <c r="H1569" t="b">
        <v>0</v>
      </c>
      <c r="I1569">
        <v>19404</v>
      </c>
      <c r="J1569" t="s">
        <v>46353</v>
      </c>
      <c r="L1569" t="s">
        <v>46383</v>
      </c>
      <c r="M1569" t="s">
        <v>52689</v>
      </c>
      <c r="N1569">
        <v>30000</v>
      </c>
      <c r="O1569">
        <v>1</v>
      </c>
      <c r="P1569">
        <v>0</v>
      </c>
      <c r="Q1569" t="s">
        <v>46355</v>
      </c>
      <c r="R1569" t="s">
        <v>46356</v>
      </c>
      <c r="S1569" t="s">
        <v>46357</v>
      </c>
      <c r="T1569" t="s">
        <v>46488</v>
      </c>
      <c r="U1569" t="s">
        <v>46489</v>
      </c>
      <c r="V1569" t="s">
        <v>46490</v>
      </c>
      <c r="W1569">
        <v>1</v>
      </c>
      <c r="X1569">
        <v>0</v>
      </c>
      <c r="Y1569" t="s">
        <v>52690</v>
      </c>
      <c r="AA1569" t="s">
        <v>47668</v>
      </c>
      <c r="AB1569">
        <v>41316</v>
      </c>
      <c r="AC1569" t="s">
        <v>46372</v>
      </c>
    </row>
    <row r="1570" spans="1:29" x14ac:dyDescent="0.3">
      <c r="A1570">
        <v>12568</v>
      </c>
      <c r="B1570">
        <v>269</v>
      </c>
      <c r="C1570" t="s">
        <v>52691</v>
      </c>
      <c r="E1570" t="s">
        <v>49043</v>
      </c>
      <c r="G1570" t="s">
        <v>46807</v>
      </c>
      <c r="H1570" t="b">
        <v>0</v>
      </c>
      <c r="I1570">
        <v>17515</v>
      </c>
      <c r="J1570" t="s">
        <v>46353</v>
      </c>
      <c r="L1570" t="s">
        <v>46383</v>
      </c>
      <c r="M1570" t="s">
        <v>52692</v>
      </c>
      <c r="N1570">
        <v>30000</v>
      </c>
      <c r="O1570">
        <v>1</v>
      </c>
      <c r="P1570">
        <v>0</v>
      </c>
      <c r="Q1570" t="s">
        <v>46355</v>
      </c>
      <c r="R1570" t="s">
        <v>46356</v>
      </c>
      <c r="S1570" t="s">
        <v>46357</v>
      </c>
      <c r="T1570" t="s">
        <v>46488</v>
      </c>
      <c r="U1570" t="s">
        <v>46489</v>
      </c>
      <c r="V1570" t="s">
        <v>46490</v>
      </c>
      <c r="W1570">
        <v>1</v>
      </c>
      <c r="X1570">
        <v>0</v>
      </c>
      <c r="Y1570" t="s">
        <v>52693</v>
      </c>
      <c r="AA1570" t="s">
        <v>47010</v>
      </c>
      <c r="AB1570">
        <v>41318</v>
      </c>
      <c r="AC1570" t="s">
        <v>46372</v>
      </c>
    </row>
    <row r="1571" spans="1:29" x14ac:dyDescent="0.3">
      <c r="A1571">
        <v>12569</v>
      </c>
      <c r="B1571">
        <v>272</v>
      </c>
      <c r="C1571" t="s">
        <v>52694</v>
      </c>
      <c r="E1571" t="s">
        <v>48975</v>
      </c>
      <c r="F1571" t="s">
        <v>46420</v>
      </c>
      <c r="G1571" t="s">
        <v>46486</v>
      </c>
      <c r="H1571" t="b">
        <v>0</v>
      </c>
      <c r="I1571">
        <v>17426</v>
      </c>
      <c r="J1571" t="s">
        <v>46353</v>
      </c>
      <c r="L1571" t="s">
        <v>46383</v>
      </c>
      <c r="M1571" t="s">
        <v>52695</v>
      </c>
      <c r="N1571">
        <v>40000</v>
      </c>
      <c r="O1571">
        <v>1</v>
      </c>
      <c r="P1571">
        <v>0</v>
      </c>
      <c r="Q1571" t="s">
        <v>46715</v>
      </c>
      <c r="R1571" t="s">
        <v>46716</v>
      </c>
      <c r="S1571" t="s">
        <v>46717</v>
      </c>
      <c r="T1571" t="s">
        <v>46488</v>
      </c>
      <c r="U1571" t="s">
        <v>46489</v>
      </c>
      <c r="V1571" t="s">
        <v>46490</v>
      </c>
      <c r="W1571">
        <v>1</v>
      </c>
      <c r="X1571">
        <v>0</v>
      </c>
      <c r="Y1571" t="s">
        <v>52696</v>
      </c>
      <c r="AA1571" t="s">
        <v>46676</v>
      </c>
      <c r="AB1571">
        <v>41476</v>
      </c>
      <c r="AC1571" t="s">
        <v>46372</v>
      </c>
    </row>
    <row r="1572" spans="1:29" x14ac:dyDescent="0.3">
      <c r="A1572">
        <v>12570</v>
      </c>
      <c r="B1572">
        <v>20</v>
      </c>
      <c r="C1572" t="s">
        <v>52697</v>
      </c>
      <c r="E1572" t="s">
        <v>46800</v>
      </c>
      <c r="F1572" t="s">
        <v>46922</v>
      </c>
      <c r="G1572" t="s">
        <v>46697</v>
      </c>
      <c r="H1572" t="b">
        <v>0</v>
      </c>
      <c r="I1572">
        <v>31364</v>
      </c>
      <c r="J1572" t="s">
        <v>46368</v>
      </c>
      <c r="L1572" t="s">
        <v>46353</v>
      </c>
      <c r="M1572" t="s">
        <v>52698</v>
      </c>
      <c r="N1572">
        <v>10000</v>
      </c>
      <c r="O1572">
        <v>0</v>
      </c>
      <c r="P1572">
        <v>0</v>
      </c>
      <c r="Q1572" t="s">
        <v>46461</v>
      </c>
      <c r="R1572" t="s">
        <v>46462</v>
      </c>
      <c r="S1572" t="s">
        <v>46463</v>
      </c>
      <c r="T1572" t="s">
        <v>48057</v>
      </c>
      <c r="U1572" t="s">
        <v>48058</v>
      </c>
      <c r="V1572" t="s">
        <v>48059</v>
      </c>
      <c r="W1572">
        <v>0</v>
      </c>
      <c r="X1572">
        <v>1</v>
      </c>
      <c r="Y1572" t="s">
        <v>52699</v>
      </c>
      <c r="AA1572" t="s">
        <v>49012</v>
      </c>
      <c r="AB1572">
        <v>40910</v>
      </c>
      <c r="AC1572" t="s">
        <v>46372</v>
      </c>
    </row>
    <row r="1573" spans="1:29" x14ac:dyDescent="0.3">
      <c r="A1573">
        <v>12571</v>
      </c>
      <c r="B1573">
        <v>2</v>
      </c>
      <c r="C1573" t="s">
        <v>52700</v>
      </c>
      <c r="E1573" t="s">
        <v>46595</v>
      </c>
      <c r="G1573" t="s">
        <v>48808</v>
      </c>
      <c r="H1573" t="b">
        <v>0</v>
      </c>
      <c r="I1573">
        <v>31367</v>
      </c>
      <c r="J1573" t="s">
        <v>46353</v>
      </c>
      <c r="L1573" t="s">
        <v>46383</v>
      </c>
      <c r="M1573" t="s">
        <v>52701</v>
      </c>
      <c r="N1573">
        <v>10000</v>
      </c>
      <c r="O1573">
        <v>0</v>
      </c>
      <c r="P1573">
        <v>0</v>
      </c>
      <c r="Q1573" t="s">
        <v>46461</v>
      </c>
      <c r="R1573" t="s">
        <v>46462</v>
      </c>
      <c r="S1573" t="s">
        <v>46463</v>
      </c>
      <c r="T1573" t="s">
        <v>48057</v>
      </c>
      <c r="U1573" t="s">
        <v>48058</v>
      </c>
      <c r="V1573" t="s">
        <v>48059</v>
      </c>
      <c r="W1573">
        <v>0</v>
      </c>
      <c r="X1573">
        <v>1</v>
      </c>
      <c r="Y1573" t="s">
        <v>52702</v>
      </c>
      <c r="AA1573" t="s">
        <v>47192</v>
      </c>
      <c r="AB1573">
        <v>40906</v>
      </c>
      <c r="AC1573" t="s">
        <v>46372</v>
      </c>
    </row>
    <row r="1574" spans="1:29" x14ac:dyDescent="0.3">
      <c r="A1574">
        <v>12572</v>
      </c>
      <c r="B1574">
        <v>29</v>
      </c>
      <c r="C1574" t="s">
        <v>52703</v>
      </c>
      <c r="E1574" t="s">
        <v>48557</v>
      </c>
      <c r="G1574" t="s">
        <v>46845</v>
      </c>
      <c r="H1574" t="b">
        <v>0</v>
      </c>
      <c r="I1574">
        <v>31375</v>
      </c>
      <c r="J1574" t="s">
        <v>46368</v>
      </c>
      <c r="L1574" t="s">
        <v>46383</v>
      </c>
      <c r="M1574" t="s">
        <v>52704</v>
      </c>
      <c r="N1574">
        <v>10000</v>
      </c>
      <c r="O1574">
        <v>0</v>
      </c>
      <c r="P1574">
        <v>0</v>
      </c>
      <c r="Q1574" t="s">
        <v>46461</v>
      </c>
      <c r="R1574" t="s">
        <v>46462</v>
      </c>
      <c r="S1574" t="s">
        <v>46463</v>
      </c>
      <c r="T1574" t="s">
        <v>48057</v>
      </c>
      <c r="U1574" t="s">
        <v>48058</v>
      </c>
      <c r="V1574" t="s">
        <v>48059</v>
      </c>
      <c r="W1574">
        <v>0</v>
      </c>
      <c r="X1574">
        <v>1</v>
      </c>
      <c r="Y1574" t="s">
        <v>52705</v>
      </c>
      <c r="AA1574" t="s">
        <v>48176</v>
      </c>
      <c r="AB1574">
        <v>40930</v>
      </c>
      <c r="AC1574" t="s">
        <v>46379</v>
      </c>
    </row>
    <row r="1575" spans="1:29" x14ac:dyDescent="0.3">
      <c r="A1575">
        <v>12573</v>
      </c>
      <c r="B1575">
        <v>6</v>
      </c>
      <c r="C1575" t="s">
        <v>52706</v>
      </c>
      <c r="E1575" t="s">
        <v>48568</v>
      </c>
      <c r="F1575" t="s">
        <v>46545</v>
      </c>
      <c r="G1575" t="s">
        <v>46486</v>
      </c>
      <c r="H1575" t="b">
        <v>0</v>
      </c>
      <c r="I1575">
        <v>31281</v>
      </c>
      <c r="J1575" t="s">
        <v>46368</v>
      </c>
      <c r="L1575" t="s">
        <v>46353</v>
      </c>
      <c r="M1575" t="s">
        <v>52707</v>
      </c>
      <c r="N1575">
        <v>10000</v>
      </c>
      <c r="O1575">
        <v>0</v>
      </c>
      <c r="P1575">
        <v>0</v>
      </c>
      <c r="Q1575" t="s">
        <v>46461</v>
      </c>
      <c r="R1575" t="s">
        <v>46462</v>
      </c>
      <c r="S1575" t="s">
        <v>46463</v>
      </c>
      <c r="T1575" t="s">
        <v>48057</v>
      </c>
      <c r="U1575" t="s">
        <v>48058</v>
      </c>
      <c r="V1575" t="s">
        <v>48059</v>
      </c>
      <c r="W1575">
        <v>0</v>
      </c>
      <c r="X1575">
        <v>1</v>
      </c>
      <c r="Y1575" t="s">
        <v>52708</v>
      </c>
      <c r="AA1575" t="s">
        <v>46593</v>
      </c>
      <c r="AB1575">
        <v>40916</v>
      </c>
      <c r="AC1575" t="s">
        <v>46372</v>
      </c>
    </row>
    <row r="1576" spans="1:29" x14ac:dyDescent="0.3">
      <c r="A1576">
        <v>12574</v>
      </c>
      <c r="B1576">
        <v>15</v>
      </c>
      <c r="C1576" t="s">
        <v>52709</v>
      </c>
      <c r="E1576" t="s">
        <v>52710</v>
      </c>
      <c r="G1576" t="s">
        <v>46703</v>
      </c>
      <c r="H1576" t="b">
        <v>0</v>
      </c>
      <c r="I1576">
        <v>31269</v>
      </c>
      <c r="J1576" t="s">
        <v>46368</v>
      </c>
      <c r="L1576" t="s">
        <v>46353</v>
      </c>
      <c r="M1576" t="s">
        <v>52711</v>
      </c>
      <c r="N1576">
        <v>10000</v>
      </c>
      <c r="O1576">
        <v>0</v>
      </c>
      <c r="P1576">
        <v>0</v>
      </c>
      <c r="Q1576" t="s">
        <v>46461</v>
      </c>
      <c r="R1576" t="s">
        <v>46462</v>
      </c>
      <c r="S1576" t="s">
        <v>46463</v>
      </c>
      <c r="T1576" t="s">
        <v>48057</v>
      </c>
      <c r="U1576" t="s">
        <v>48058</v>
      </c>
      <c r="V1576" t="s">
        <v>48059</v>
      </c>
      <c r="W1576">
        <v>0</v>
      </c>
      <c r="X1576">
        <v>1</v>
      </c>
      <c r="Y1576" t="s">
        <v>52712</v>
      </c>
      <c r="AA1576" t="s">
        <v>46729</v>
      </c>
      <c r="AB1576">
        <v>40923</v>
      </c>
      <c r="AC1576" t="s">
        <v>46372</v>
      </c>
    </row>
    <row r="1577" spans="1:29" x14ac:dyDescent="0.3">
      <c r="A1577">
        <v>12575</v>
      </c>
      <c r="B1577">
        <v>19</v>
      </c>
      <c r="C1577" t="s">
        <v>52713</v>
      </c>
      <c r="E1577" t="s">
        <v>46658</v>
      </c>
      <c r="F1577" t="s">
        <v>46813</v>
      </c>
      <c r="G1577" t="s">
        <v>47203</v>
      </c>
      <c r="H1577" t="b">
        <v>0</v>
      </c>
      <c r="I1577">
        <v>31117</v>
      </c>
      <c r="J1577" t="s">
        <v>46368</v>
      </c>
      <c r="L1577" t="s">
        <v>46383</v>
      </c>
      <c r="M1577" t="s">
        <v>52714</v>
      </c>
      <c r="N1577">
        <v>10000</v>
      </c>
      <c r="O1577">
        <v>0</v>
      </c>
      <c r="P1577">
        <v>0</v>
      </c>
      <c r="Q1577" t="s">
        <v>46461</v>
      </c>
      <c r="R1577" t="s">
        <v>46462</v>
      </c>
      <c r="S1577" t="s">
        <v>46463</v>
      </c>
      <c r="T1577" t="s">
        <v>48057</v>
      </c>
      <c r="U1577" t="s">
        <v>48058</v>
      </c>
      <c r="V1577" t="s">
        <v>48059</v>
      </c>
      <c r="W1577">
        <v>0</v>
      </c>
      <c r="X1577">
        <v>1</v>
      </c>
      <c r="Y1577" t="s">
        <v>52715</v>
      </c>
      <c r="AA1577" t="s">
        <v>47015</v>
      </c>
      <c r="AB1577">
        <v>40923</v>
      </c>
      <c r="AC1577" t="s">
        <v>46372</v>
      </c>
    </row>
    <row r="1578" spans="1:29" x14ac:dyDescent="0.3">
      <c r="A1578">
        <v>12576</v>
      </c>
      <c r="B1578">
        <v>35</v>
      </c>
      <c r="C1578" t="s">
        <v>52716</v>
      </c>
      <c r="E1578" t="s">
        <v>51793</v>
      </c>
      <c r="G1578" t="s">
        <v>46590</v>
      </c>
      <c r="H1578" t="b">
        <v>0</v>
      </c>
      <c r="I1578">
        <v>30935</v>
      </c>
      <c r="J1578" t="s">
        <v>46368</v>
      </c>
      <c r="L1578" t="s">
        <v>46353</v>
      </c>
      <c r="M1578" t="s">
        <v>52717</v>
      </c>
      <c r="N1578">
        <v>10000</v>
      </c>
      <c r="O1578">
        <v>0</v>
      </c>
      <c r="P1578">
        <v>0</v>
      </c>
      <c r="Q1578" t="s">
        <v>46461</v>
      </c>
      <c r="R1578" t="s">
        <v>46462</v>
      </c>
      <c r="S1578" t="s">
        <v>46463</v>
      </c>
      <c r="T1578" t="s">
        <v>48057</v>
      </c>
      <c r="U1578" t="s">
        <v>48058</v>
      </c>
      <c r="V1578" t="s">
        <v>48059</v>
      </c>
      <c r="W1578">
        <v>0</v>
      </c>
      <c r="X1578">
        <v>1</v>
      </c>
      <c r="Y1578" t="s">
        <v>52718</v>
      </c>
      <c r="AA1578" t="s">
        <v>48136</v>
      </c>
      <c r="AB1578">
        <v>40912</v>
      </c>
      <c r="AC1578" t="s">
        <v>46379</v>
      </c>
    </row>
    <row r="1579" spans="1:29" x14ac:dyDescent="0.3">
      <c r="A1579">
        <v>12577</v>
      </c>
      <c r="B1579">
        <v>5</v>
      </c>
      <c r="C1579" t="s">
        <v>52719</v>
      </c>
      <c r="E1579" t="s">
        <v>48672</v>
      </c>
      <c r="G1579" t="s">
        <v>48527</v>
      </c>
      <c r="H1579" t="b">
        <v>0</v>
      </c>
      <c r="I1579">
        <v>31094</v>
      </c>
      <c r="J1579" t="s">
        <v>46368</v>
      </c>
      <c r="L1579" t="s">
        <v>46353</v>
      </c>
      <c r="M1579" t="s">
        <v>52720</v>
      </c>
      <c r="N1579">
        <v>10000</v>
      </c>
      <c r="O1579">
        <v>0</v>
      </c>
      <c r="P1579">
        <v>0</v>
      </c>
      <c r="Q1579" t="s">
        <v>46461</v>
      </c>
      <c r="R1579" t="s">
        <v>46462</v>
      </c>
      <c r="S1579" t="s">
        <v>46463</v>
      </c>
      <c r="T1579" t="s">
        <v>48057</v>
      </c>
      <c r="U1579" t="s">
        <v>48058</v>
      </c>
      <c r="V1579" t="s">
        <v>48059</v>
      </c>
      <c r="W1579">
        <v>1</v>
      </c>
      <c r="X1579">
        <v>1</v>
      </c>
      <c r="Y1579" t="s">
        <v>52721</v>
      </c>
      <c r="AA1579" t="s">
        <v>46724</v>
      </c>
      <c r="AB1579">
        <v>40954</v>
      </c>
      <c r="AC1579" t="s">
        <v>46379</v>
      </c>
    </row>
    <row r="1580" spans="1:29" x14ac:dyDescent="0.3">
      <c r="A1580">
        <v>12578</v>
      </c>
      <c r="B1580">
        <v>33</v>
      </c>
      <c r="C1580" t="s">
        <v>52722</v>
      </c>
      <c r="E1580" t="s">
        <v>49769</v>
      </c>
      <c r="F1580" t="s">
        <v>46353</v>
      </c>
      <c r="G1580" t="s">
        <v>47523</v>
      </c>
      <c r="H1580" t="b">
        <v>0</v>
      </c>
      <c r="I1580">
        <v>31286</v>
      </c>
      <c r="J1580" t="s">
        <v>46368</v>
      </c>
      <c r="L1580" t="s">
        <v>46353</v>
      </c>
      <c r="M1580" t="s">
        <v>52723</v>
      </c>
      <c r="N1580">
        <v>10000</v>
      </c>
      <c r="O1580">
        <v>0</v>
      </c>
      <c r="P1580">
        <v>0</v>
      </c>
      <c r="Q1580" t="s">
        <v>46461</v>
      </c>
      <c r="R1580" t="s">
        <v>46462</v>
      </c>
      <c r="S1580" t="s">
        <v>46463</v>
      </c>
      <c r="T1580" t="s">
        <v>48057</v>
      </c>
      <c r="U1580" t="s">
        <v>48058</v>
      </c>
      <c r="V1580" t="s">
        <v>48059</v>
      </c>
      <c r="W1580">
        <v>0</v>
      </c>
      <c r="X1580">
        <v>1</v>
      </c>
      <c r="Y1580" t="s">
        <v>52724</v>
      </c>
      <c r="AA1580" t="s">
        <v>46482</v>
      </c>
      <c r="AB1580">
        <v>40953</v>
      </c>
      <c r="AC1580" t="s">
        <v>46372</v>
      </c>
    </row>
    <row r="1581" spans="1:29" x14ac:dyDescent="0.3">
      <c r="A1581">
        <v>12579</v>
      </c>
      <c r="B1581">
        <v>16</v>
      </c>
      <c r="C1581" t="s">
        <v>52725</v>
      </c>
      <c r="E1581" t="s">
        <v>52726</v>
      </c>
      <c r="F1581" t="s">
        <v>46368</v>
      </c>
      <c r="G1581" t="s">
        <v>46631</v>
      </c>
      <c r="H1581" t="b">
        <v>0</v>
      </c>
      <c r="I1581">
        <v>30750</v>
      </c>
      <c r="J1581" t="s">
        <v>46368</v>
      </c>
      <c r="L1581" t="s">
        <v>46383</v>
      </c>
      <c r="M1581" t="s">
        <v>52727</v>
      </c>
      <c r="N1581">
        <v>10000</v>
      </c>
      <c r="O1581">
        <v>0</v>
      </c>
      <c r="P1581">
        <v>0</v>
      </c>
      <c r="Q1581" t="s">
        <v>46461</v>
      </c>
      <c r="R1581" t="s">
        <v>46462</v>
      </c>
      <c r="S1581" t="s">
        <v>46463</v>
      </c>
      <c r="T1581" t="s">
        <v>48057</v>
      </c>
      <c r="U1581" t="s">
        <v>48058</v>
      </c>
      <c r="V1581" t="s">
        <v>48059</v>
      </c>
      <c r="W1581">
        <v>1</v>
      </c>
      <c r="X1581">
        <v>1</v>
      </c>
      <c r="Y1581" t="s">
        <v>52728</v>
      </c>
      <c r="AA1581" t="s">
        <v>46593</v>
      </c>
      <c r="AB1581">
        <v>40954</v>
      </c>
      <c r="AC1581" t="s">
        <v>46379</v>
      </c>
    </row>
    <row r="1582" spans="1:29" x14ac:dyDescent="0.3">
      <c r="A1582">
        <v>12580</v>
      </c>
      <c r="B1582">
        <v>38</v>
      </c>
      <c r="C1582" t="s">
        <v>52729</v>
      </c>
      <c r="E1582" t="s">
        <v>46921</v>
      </c>
      <c r="F1582" t="s">
        <v>46545</v>
      </c>
      <c r="G1582" t="s">
        <v>48085</v>
      </c>
      <c r="H1582" t="b">
        <v>0</v>
      </c>
      <c r="I1582">
        <v>30748</v>
      </c>
      <c r="J1582" t="s">
        <v>46368</v>
      </c>
      <c r="L1582" t="s">
        <v>46353</v>
      </c>
      <c r="M1582" t="s">
        <v>52730</v>
      </c>
      <c r="N1582">
        <v>10000</v>
      </c>
      <c r="O1582">
        <v>0</v>
      </c>
      <c r="P1582">
        <v>0</v>
      </c>
      <c r="Q1582" t="s">
        <v>46461</v>
      </c>
      <c r="R1582" t="s">
        <v>46462</v>
      </c>
      <c r="S1582" t="s">
        <v>46463</v>
      </c>
      <c r="T1582" t="s">
        <v>48057</v>
      </c>
      <c r="U1582" t="s">
        <v>48058</v>
      </c>
      <c r="V1582" t="s">
        <v>48059</v>
      </c>
      <c r="W1582">
        <v>1</v>
      </c>
      <c r="X1582">
        <v>1</v>
      </c>
      <c r="Y1582" t="s">
        <v>52731</v>
      </c>
      <c r="AA1582" t="s">
        <v>46734</v>
      </c>
      <c r="AB1582">
        <v>40953</v>
      </c>
      <c r="AC1582" t="s">
        <v>46379</v>
      </c>
    </row>
    <row r="1583" spans="1:29" x14ac:dyDescent="0.3">
      <c r="A1583">
        <v>12581</v>
      </c>
      <c r="B1583">
        <v>36</v>
      </c>
      <c r="C1583" t="s">
        <v>52732</v>
      </c>
      <c r="E1583" t="s">
        <v>50669</v>
      </c>
      <c r="F1583" t="s">
        <v>46813</v>
      </c>
      <c r="G1583" t="s">
        <v>46980</v>
      </c>
      <c r="H1583" t="b">
        <v>0</v>
      </c>
      <c r="I1583">
        <v>30567</v>
      </c>
      <c r="J1583" t="s">
        <v>46368</v>
      </c>
      <c r="L1583" t="s">
        <v>46383</v>
      </c>
      <c r="M1583" t="s">
        <v>52733</v>
      </c>
      <c r="N1583">
        <v>10000</v>
      </c>
      <c r="O1583">
        <v>0</v>
      </c>
      <c r="P1583">
        <v>0</v>
      </c>
      <c r="Q1583" t="s">
        <v>46461</v>
      </c>
      <c r="R1583" t="s">
        <v>46462</v>
      </c>
      <c r="S1583" t="s">
        <v>46463</v>
      </c>
      <c r="T1583" t="s">
        <v>48057</v>
      </c>
      <c r="U1583" t="s">
        <v>48058</v>
      </c>
      <c r="V1583" t="s">
        <v>48059</v>
      </c>
      <c r="W1583">
        <v>0</v>
      </c>
      <c r="X1583">
        <v>1</v>
      </c>
      <c r="Y1583" t="s">
        <v>52734</v>
      </c>
      <c r="AA1583" t="s">
        <v>46537</v>
      </c>
      <c r="AB1583">
        <v>40966</v>
      </c>
      <c r="AC1583" t="s">
        <v>46372</v>
      </c>
    </row>
    <row r="1584" spans="1:29" x14ac:dyDescent="0.3">
      <c r="A1584">
        <v>12582</v>
      </c>
      <c r="B1584">
        <v>16</v>
      </c>
      <c r="C1584" t="s">
        <v>52735</v>
      </c>
      <c r="E1584" t="s">
        <v>52688</v>
      </c>
      <c r="F1584" t="s">
        <v>46922</v>
      </c>
      <c r="G1584" t="s">
        <v>46975</v>
      </c>
      <c r="H1584" t="b">
        <v>0</v>
      </c>
      <c r="I1584">
        <v>30216</v>
      </c>
      <c r="J1584" t="s">
        <v>46368</v>
      </c>
      <c r="L1584" t="s">
        <v>46383</v>
      </c>
      <c r="M1584" t="s">
        <v>52736</v>
      </c>
      <c r="N1584">
        <v>10000</v>
      </c>
      <c r="O1584">
        <v>0</v>
      </c>
      <c r="P1584">
        <v>0</v>
      </c>
      <c r="Q1584" t="s">
        <v>46478</v>
      </c>
      <c r="R1584" t="s">
        <v>46479</v>
      </c>
      <c r="S1584" t="s">
        <v>46480</v>
      </c>
      <c r="T1584" t="s">
        <v>48057</v>
      </c>
      <c r="U1584" t="s">
        <v>48058</v>
      </c>
      <c r="V1584" t="s">
        <v>48059</v>
      </c>
      <c r="W1584">
        <v>0</v>
      </c>
      <c r="X1584">
        <v>2</v>
      </c>
      <c r="Y1584" t="s">
        <v>52737</v>
      </c>
      <c r="AA1584" t="s">
        <v>46656</v>
      </c>
      <c r="AB1584">
        <v>41486</v>
      </c>
      <c r="AC1584" t="s">
        <v>46372</v>
      </c>
    </row>
    <row r="1585" spans="1:29" x14ac:dyDescent="0.3">
      <c r="A1585">
        <v>12583</v>
      </c>
      <c r="B1585">
        <v>10</v>
      </c>
      <c r="C1585" t="s">
        <v>52738</v>
      </c>
      <c r="E1585" t="s">
        <v>48173</v>
      </c>
      <c r="F1585" t="s">
        <v>47051</v>
      </c>
      <c r="G1585" t="s">
        <v>48143</v>
      </c>
      <c r="H1585" t="b">
        <v>0</v>
      </c>
      <c r="I1585">
        <v>29986</v>
      </c>
      <c r="J1585" t="s">
        <v>46368</v>
      </c>
      <c r="L1585" t="s">
        <v>46353</v>
      </c>
      <c r="M1585" t="s">
        <v>52739</v>
      </c>
      <c r="N1585">
        <v>10000</v>
      </c>
      <c r="O1585">
        <v>1</v>
      </c>
      <c r="P1585">
        <v>1</v>
      </c>
      <c r="Q1585" t="s">
        <v>46478</v>
      </c>
      <c r="R1585" t="s">
        <v>46479</v>
      </c>
      <c r="S1585" t="s">
        <v>46480</v>
      </c>
      <c r="T1585" t="s">
        <v>48057</v>
      </c>
      <c r="U1585" t="s">
        <v>48058</v>
      </c>
      <c r="V1585" t="s">
        <v>48059</v>
      </c>
      <c r="W1585">
        <v>0</v>
      </c>
      <c r="X1585">
        <v>0</v>
      </c>
      <c r="Y1585" t="s">
        <v>52740</v>
      </c>
      <c r="AA1585" t="s">
        <v>49114</v>
      </c>
      <c r="AB1585">
        <v>40967</v>
      </c>
      <c r="AC1585" t="s">
        <v>46379</v>
      </c>
    </row>
    <row r="1586" spans="1:29" x14ac:dyDescent="0.3">
      <c r="A1586">
        <v>12584</v>
      </c>
      <c r="B1586">
        <v>27</v>
      </c>
      <c r="C1586" t="s">
        <v>52741</v>
      </c>
      <c r="E1586" t="s">
        <v>48194</v>
      </c>
      <c r="G1586" t="s">
        <v>46923</v>
      </c>
      <c r="H1586" t="b">
        <v>0</v>
      </c>
      <c r="I1586">
        <v>29952</v>
      </c>
      <c r="J1586" t="s">
        <v>46368</v>
      </c>
      <c r="L1586" t="s">
        <v>46383</v>
      </c>
      <c r="M1586" t="s">
        <v>52742</v>
      </c>
      <c r="N1586">
        <v>10000</v>
      </c>
      <c r="O1586">
        <v>1</v>
      </c>
      <c r="P1586">
        <v>1</v>
      </c>
      <c r="Q1586" t="s">
        <v>46478</v>
      </c>
      <c r="R1586" t="s">
        <v>46479</v>
      </c>
      <c r="S1586" t="s">
        <v>46480</v>
      </c>
      <c r="T1586" t="s">
        <v>48057</v>
      </c>
      <c r="U1586" t="s">
        <v>48058</v>
      </c>
      <c r="V1586" t="s">
        <v>48059</v>
      </c>
      <c r="W1586">
        <v>0</v>
      </c>
      <c r="X1586">
        <v>0</v>
      </c>
      <c r="Y1586" t="s">
        <v>52743</v>
      </c>
      <c r="AA1586" t="s">
        <v>46593</v>
      </c>
      <c r="AB1586">
        <v>40949</v>
      </c>
      <c r="AC1586" t="s">
        <v>46379</v>
      </c>
    </row>
    <row r="1587" spans="1:29" x14ac:dyDescent="0.3">
      <c r="A1587">
        <v>12585</v>
      </c>
      <c r="B1587">
        <v>31</v>
      </c>
      <c r="C1587" t="s">
        <v>52744</v>
      </c>
      <c r="E1587" t="s">
        <v>46446</v>
      </c>
      <c r="G1587" t="s">
        <v>47285</v>
      </c>
      <c r="H1587" t="b">
        <v>0</v>
      </c>
      <c r="I1587">
        <v>31037</v>
      </c>
      <c r="J1587" t="s">
        <v>46353</v>
      </c>
      <c r="L1587" t="s">
        <v>46353</v>
      </c>
      <c r="M1587" t="s">
        <v>52745</v>
      </c>
      <c r="N1587">
        <v>10000</v>
      </c>
      <c r="O1587">
        <v>1</v>
      </c>
      <c r="P1587">
        <v>1</v>
      </c>
      <c r="Q1587" t="s">
        <v>46478</v>
      </c>
      <c r="R1587" t="s">
        <v>46479</v>
      </c>
      <c r="S1587" t="s">
        <v>46480</v>
      </c>
      <c r="T1587" t="s">
        <v>48057</v>
      </c>
      <c r="U1587" t="s">
        <v>48058</v>
      </c>
      <c r="V1587" t="s">
        <v>48059</v>
      </c>
      <c r="W1587">
        <v>1</v>
      </c>
      <c r="X1587">
        <v>0</v>
      </c>
      <c r="Y1587" t="s">
        <v>52746</v>
      </c>
      <c r="AA1587" t="s">
        <v>49110</v>
      </c>
      <c r="AB1587">
        <v>40967</v>
      </c>
      <c r="AC1587" t="s">
        <v>46379</v>
      </c>
    </row>
    <row r="1588" spans="1:29" x14ac:dyDescent="0.3">
      <c r="A1588">
        <v>12586</v>
      </c>
      <c r="B1588">
        <v>27</v>
      </c>
      <c r="C1588" t="s">
        <v>52747</v>
      </c>
      <c r="E1588" t="s">
        <v>52748</v>
      </c>
      <c r="F1588" t="s">
        <v>46813</v>
      </c>
      <c r="G1588" t="s">
        <v>46606</v>
      </c>
      <c r="H1588" t="b">
        <v>0</v>
      </c>
      <c r="I1588">
        <v>30976</v>
      </c>
      <c r="J1588" t="s">
        <v>46368</v>
      </c>
      <c r="L1588" t="s">
        <v>46383</v>
      </c>
      <c r="M1588" t="s">
        <v>52749</v>
      </c>
      <c r="N1588">
        <v>10000</v>
      </c>
      <c r="O1588">
        <v>1</v>
      </c>
      <c r="P1588">
        <v>1</v>
      </c>
      <c r="Q1588" t="s">
        <v>46478</v>
      </c>
      <c r="R1588" t="s">
        <v>46479</v>
      </c>
      <c r="S1588" t="s">
        <v>46480</v>
      </c>
      <c r="T1588" t="s">
        <v>48057</v>
      </c>
      <c r="U1588" t="s">
        <v>48058</v>
      </c>
      <c r="V1588" t="s">
        <v>48059</v>
      </c>
      <c r="W1588">
        <v>0</v>
      </c>
      <c r="X1588">
        <v>0</v>
      </c>
      <c r="Y1588" t="s">
        <v>52750</v>
      </c>
      <c r="AA1588" t="s">
        <v>48061</v>
      </c>
      <c r="AB1588">
        <v>40942</v>
      </c>
      <c r="AC1588" t="s">
        <v>46363</v>
      </c>
    </row>
    <row r="1589" spans="1:29" x14ac:dyDescent="0.3">
      <c r="A1589">
        <v>12587</v>
      </c>
      <c r="B1589">
        <v>9</v>
      </c>
      <c r="C1589" t="s">
        <v>52751</v>
      </c>
      <c r="E1589" t="s">
        <v>48655</v>
      </c>
      <c r="G1589" t="s">
        <v>50036</v>
      </c>
      <c r="H1589" t="b">
        <v>0</v>
      </c>
      <c r="I1589">
        <v>30729</v>
      </c>
      <c r="J1589" t="s">
        <v>46368</v>
      </c>
      <c r="L1589" t="s">
        <v>46353</v>
      </c>
      <c r="M1589" t="s">
        <v>52752</v>
      </c>
      <c r="N1589">
        <v>20000</v>
      </c>
      <c r="O1589">
        <v>0</v>
      </c>
      <c r="P1589">
        <v>0</v>
      </c>
      <c r="Q1589" t="s">
        <v>46355</v>
      </c>
      <c r="R1589" t="s">
        <v>46356</v>
      </c>
      <c r="S1589" t="s">
        <v>46357</v>
      </c>
      <c r="T1589" t="s">
        <v>46488</v>
      </c>
      <c r="U1589" t="s">
        <v>46489</v>
      </c>
      <c r="V1589" t="s">
        <v>46490</v>
      </c>
      <c r="W1589">
        <v>1</v>
      </c>
      <c r="X1589">
        <v>0</v>
      </c>
      <c r="Y1589" t="s">
        <v>52753</v>
      </c>
      <c r="AA1589" t="s">
        <v>46817</v>
      </c>
      <c r="AB1589">
        <v>41581</v>
      </c>
      <c r="AC1589" t="s">
        <v>46372</v>
      </c>
    </row>
    <row r="1590" spans="1:29" x14ac:dyDescent="0.3">
      <c r="A1590">
        <v>12588</v>
      </c>
      <c r="B1590">
        <v>9</v>
      </c>
      <c r="C1590" t="s">
        <v>52754</v>
      </c>
      <c r="E1590" t="s">
        <v>52755</v>
      </c>
      <c r="F1590" t="s">
        <v>46612</v>
      </c>
      <c r="G1590" t="s">
        <v>46969</v>
      </c>
      <c r="H1590" t="b">
        <v>0</v>
      </c>
      <c r="I1590">
        <v>30338</v>
      </c>
      <c r="J1590" t="s">
        <v>46368</v>
      </c>
      <c r="L1590" t="s">
        <v>46383</v>
      </c>
      <c r="M1590" t="s">
        <v>52756</v>
      </c>
      <c r="N1590">
        <v>10000</v>
      </c>
      <c r="O1590">
        <v>1</v>
      </c>
      <c r="P1590">
        <v>1</v>
      </c>
      <c r="Q1590" t="s">
        <v>46478</v>
      </c>
      <c r="R1590" t="s">
        <v>46479</v>
      </c>
      <c r="S1590" t="s">
        <v>46480</v>
      </c>
      <c r="T1590" t="s">
        <v>48057</v>
      </c>
      <c r="U1590" t="s">
        <v>48058</v>
      </c>
      <c r="V1590" t="s">
        <v>48059</v>
      </c>
      <c r="W1590">
        <v>0</v>
      </c>
      <c r="X1590">
        <v>0</v>
      </c>
      <c r="Y1590" t="s">
        <v>52757</v>
      </c>
      <c r="AA1590" t="s">
        <v>48061</v>
      </c>
      <c r="AB1590">
        <v>40937</v>
      </c>
      <c r="AC1590" t="s">
        <v>46363</v>
      </c>
    </row>
    <row r="1591" spans="1:29" x14ac:dyDescent="0.3">
      <c r="A1591">
        <v>12589</v>
      </c>
      <c r="B1591">
        <v>35</v>
      </c>
      <c r="C1591" t="s">
        <v>52758</v>
      </c>
      <c r="E1591" t="s">
        <v>46374</v>
      </c>
      <c r="G1591" t="s">
        <v>47296</v>
      </c>
      <c r="H1591" t="b">
        <v>0</v>
      </c>
      <c r="I1591">
        <v>30269</v>
      </c>
      <c r="J1591" t="s">
        <v>46353</v>
      </c>
      <c r="L1591" t="s">
        <v>46353</v>
      </c>
      <c r="M1591" t="s">
        <v>52759</v>
      </c>
      <c r="N1591">
        <v>20000</v>
      </c>
      <c r="O1591">
        <v>0</v>
      </c>
      <c r="P1591">
        <v>0</v>
      </c>
      <c r="Q1591" t="s">
        <v>46461</v>
      </c>
      <c r="R1591" t="s">
        <v>46462</v>
      </c>
      <c r="S1591" t="s">
        <v>46463</v>
      </c>
      <c r="T1591" t="s">
        <v>48057</v>
      </c>
      <c r="U1591" t="s">
        <v>48058</v>
      </c>
      <c r="V1591" t="s">
        <v>48059</v>
      </c>
      <c r="W1591">
        <v>1</v>
      </c>
      <c r="X1591">
        <v>0</v>
      </c>
      <c r="Y1591" t="s">
        <v>52760</v>
      </c>
      <c r="AA1591" t="s">
        <v>50313</v>
      </c>
      <c r="AB1591">
        <v>40958</v>
      </c>
      <c r="AC1591" t="s">
        <v>46372</v>
      </c>
    </row>
    <row r="1592" spans="1:29" x14ac:dyDescent="0.3">
      <c r="A1592">
        <v>12590</v>
      </c>
      <c r="B1592">
        <v>261</v>
      </c>
      <c r="C1592" t="s">
        <v>52761</v>
      </c>
      <c r="E1592" t="s">
        <v>48357</v>
      </c>
      <c r="G1592" t="s">
        <v>46845</v>
      </c>
      <c r="H1592" t="b">
        <v>0</v>
      </c>
      <c r="I1592">
        <v>17860</v>
      </c>
      <c r="J1592" t="s">
        <v>46368</v>
      </c>
      <c r="L1592" t="s">
        <v>46353</v>
      </c>
      <c r="M1592" t="s">
        <v>52762</v>
      </c>
      <c r="N1592">
        <v>30000</v>
      </c>
      <c r="O1592">
        <v>1</v>
      </c>
      <c r="P1592">
        <v>0</v>
      </c>
      <c r="Q1592" t="s">
        <v>46355</v>
      </c>
      <c r="R1592" t="s">
        <v>46356</v>
      </c>
      <c r="S1592" t="s">
        <v>46357</v>
      </c>
      <c r="T1592" t="s">
        <v>46488</v>
      </c>
      <c r="U1592" t="s">
        <v>46489</v>
      </c>
      <c r="V1592" t="s">
        <v>46490</v>
      </c>
      <c r="W1592">
        <v>1</v>
      </c>
      <c r="X1592">
        <v>0</v>
      </c>
      <c r="Y1592" t="s">
        <v>52763</v>
      </c>
      <c r="AA1592" t="s">
        <v>46729</v>
      </c>
      <c r="AB1592">
        <v>41560</v>
      </c>
      <c r="AC1592" t="s">
        <v>46372</v>
      </c>
    </row>
    <row r="1593" spans="1:29" x14ac:dyDescent="0.3">
      <c r="A1593">
        <v>12591</v>
      </c>
      <c r="B1593">
        <v>126</v>
      </c>
      <c r="C1593" t="s">
        <v>52764</v>
      </c>
      <c r="E1593" t="s">
        <v>47006</v>
      </c>
      <c r="F1593" t="s">
        <v>46485</v>
      </c>
      <c r="G1593" t="s">
        <v>49101</v>
      </c>
      <c r="H1593" t="b">
        <v>0</v>
      </c>
      <c r="I1593">
        <v>26406</v>
      </c>
      <c r="J1593" t="s">
        <v>46353</v>
      </c>
      <c r="L1593" t="s">
        <v>46383</v>
      </c>
      <c r="M1593" t="s">
        <v>52765</v>
      </c>
      <c r="N1593">
        <v>30000</v>
      </c>
      <c r="O1593">
        <v>4</v>
      </c>
      <c r="P1593">
        <v>0</v>
      </c>
      <c r="Q1593" t="s">
        <v>46715</v>
      </c>
      <c r="R1593" t="s">
        <v>46716</v>
      </c>
      <c r="S1593" t="s">
        <v>46717</v>
      </c>
      <c r="T1593" t="s">
        <v>46488</v>
      </c>
      <c r="U1593" t="s">
        <v>46489</v>
      </c>
      <c r="V1593" t="s">
        <v>46490</v>
      </c>
      <c r="W1593">
        <v>1</v>
      </c>
      <c r="X1593">
        <v>0</v>
      </c>
      <c r="Y1593" t="s">
        <v>52766</v>
      </c>
      <c r="AA1593" t="s">
        <v>46560</v>
      </c>
      <c r="AB1593">
        <v>41491</v>
      </c>
      <c r="AC1593" t="s">
        <v>46372</v>
      </c>
    </row>
    <row r="1594" spans="1:29" x14ac:dyDescent="0.3">
      <c r="A1594">
        <v>12592</v>
      </c>
      <c r="B1594">
        <v>232</v>
      </c>
      <c r="C1594" t="s">
        <v>52767</v>
      </c>
      <c r="D1594" t="s">
        <v>50341</v>
      </c>
      <c r="E1594" t="s">
        <v>46806</v>
      </c>
      <c r="F1594" t="s">
        <v>46612</v>
      </c>
      <c r="G1594" t="s">
        <v>47568</v>
      </c>
      <c r="H1594" t="b">
        <v>0</v>
      </c>
      <c r="I1594">
        <v>24489</v>
      </c>
      <c r="J1594" t="s">
        <v>46353</v>
      </c>
      <c r="L1594" t="s">
        <v>46383</v>
      </c>
      <c r="M1594" t="s">
        <v>52768</v>
      </c>
      <c r="N1594">
        <v>30000</v>
      </c>
      <c r="O1594">
        <v>4</v>
      </c>
      <c r="P1594">
        <v>0</v>
      </c>
      <c r="Q1594" t="s">
        <v>46715</v>
      </c>
      <c r="R1594" t="s">
        <v>46716</v>
      </c>
      <c r="S1594" t="s">
        <v>46717</v>
      </c>
      <c r="T1594" t="s">
        <v>46488</v>
      </c>
      <c r="U1594" t="s">
        <v>46489</v>
      </c>
      <c r="V1594" t="s">
        <v>46490</v>
      </c>
      <c r="W1594">
        <v>1</v>
      </c>
      <c r="X1594">
        <v>0</v>
      </c>
      <c r="Y1594" t="s">
        <v>52769</v>
      </c>
      <c r="AA1594" t="s">
        <v>46398</v>
      </c>
      <c r="AB1594">
        <v>41452</v>
      </c>
      <c r="AC1594" t="s">
        <v>46372</v>
      </c>
    </row>
    <row r="1595" spans="1:29" x14ac:dyDescent="0.3">
      <c r="A1595">
        <v>12593</v>
      </c>
      <c r="B1595">
        <v>234</v>
      </c>
      <c r="C1595" t="s">
        <v>52770</v>
      </c>
      <c r="E1595" t="s">
        <v>49599</v>
      </c>
      <c r="F1595" t="s">
        <v>46383</v>
      </c>
      <c r="G1595" t="s">
        <v>46513</v>
      </c>
      <c r="H1595" t="b">
        <v>0</v>
      </c>
      <c r="I1595">
        <v>24411</v>
      </c>
      <c r="J1595" t="s">
        <v>46368</v>
      </c>
      <c r="L1595" t="s">
        <v>46353</v>
      </c>
      <c r="M1595" t="s">
        <v>52771</v>
      </c>
      <c r="N1595">
        <v>30000</v>
      </c>
      <c r="O1595">
        <v>4</v>
      </c>
      <c r="P1595">
        <v>0</v>
      </c>
      <c r="Q1595" t="s">
        <v>46715</v>
      </c>
      <c r="R1595" t="s">
        <v>46716</v>
      </c>
      <c r="S1595" t="s">
        <v>46717</v>
      </c>
      <c r="T1595" t="s">
        <v>46488</v>
      </c>
      <c r="U1595" t="s">
        <v>46489</v>
      </c>
      <c r="V1595" t="s">
        <v>46490</v>
      </c>
      <c r="W1595">
        <v>1</v>
      </c>
      <c r="X1595">
        <v>0</v>
      </c>
      <c r="Y1595" t="s">
        <v>52772</v>
      </c>
      <c r="AA1595" t="s">
        <v>47015</v>
      </c>
      <c r="AB1595">
        <v>41323</v>
      </c>
      <c r="AC1595" t="s">
        <v>46372</v>
      </c>
    </row>
    <row r="1596" spans="1:29" x14ac:dyDescent="0.3">
      <c r="A1596">
        <v>12594</v>
      </c>
      <c r="B1596">
        <v>235</v>
      </c>
      <c r="C1596" t="s">
        <v>52773</v>
      </c>
      <c r="E1596" t="s">
        <v>52774</v>
      </c>
      <c r="G1596" t="s">
        <v>46737</v>
      </c>
      <c r="H1596" t="b">
        <v>0</v>
      </c>
      <c r="I1596">
        <v>24335</v>
      </c>
      <c r="J1596" t="s">
        <v>46353</v>
      </c>
      <c r="L1596" t="s">
        <v>46383</v>
      </c>
      <c r="M1596" t="s">
        <v>52775</v>
      </c>
      <c r="N1596">
        <v>30000</v>
      </c>
      <c r="O1596">
        <v>4</v>
      </c>
      <c r="P1596">
        <v>0</v>
      </c>
      <c r="Q1596" t="s">
        <v>46715</v>
      </c>
      <c r="R1596" t="s">
        <v>46716</v>
      </c>
      <c r="S1596" t="s">
        <v>46717</v>
      </c>
      <c r="T1596" t="s">
        <v>46488</v>
      </c>
      <c r="U1596" t="s">
        <v>46489</v>
      </c>
      <c r="V1596" t="s">
        <v>46490</v>
      </c>
      <c r="W1596">
        <v>1</v>
      </c>
      <c r="X1596">
        <v>0</v>
      </c>
      <c r="Y1596" t="s">
        <v>52776</v>
      </c>
      <c r="AA1596" t="s">
        <v>48543</v>
      </c>
      <c r="AB1596">
        <v>41603</v>
      </c>
      <c r="AC1596" t="s">
        <v>46372</v>
      </c>
    </row>
    <row r="1597" spans="1:29" x14ac:dyDescent="0.3">
      <c r="A1597">
        <v>12595</v>
      </c>
      <c r="B1597">
        <v>248</v>
      </c>
      <c r="C1597" t="s">
        <v>52777</v>
      </c>
      <c r="E1597" t="s">
        <v>50414</v>
      </c>
      <c r="F1597" t="s">
        <v>47511</v>
      </c>
      <c r="G1597" t="s">
        <v>47018</v>
      </c>
      <c r="H1597" t="b">
        <v>0</v>
      </c>
      <c r="I1597">
        <v>24458</v>
      </c>
      <c r="J1597" t="s">
        <v>46368</v>
      </c>
      <c r="L1597" t="s">
        <v>46353</v>
      </c>
      <c r="M1597" t="s">
        <v>52778</v>
      </c>
      <c r="N1597">
        <v>30000</v>
      </c>
      <c r="O1597">
        <v>3</v>
      </c>
      <c r="P1597">
        <v>0</v>
      </c>
      <c r="Q1597" t="s">
        <v>46715</v>
      </c>
      <c r="R1597" t="s">
        <v>46716</v>
      </c>
      <c r="S1597" t="s">
        <v>46717</v>
      </c>
      <c r="T1597" t="s">
        <v>46488</v>
      </c>
      <c r="U1597" t="s">
        <v>46489</v>
      </c>
      <c r="V1597" t="s">
        <v>46490</v>
      </c>
      <c r="W1597">
        <v>1</v>
      </c>
      <c r="X1597">
        <v>0</v>
      </c>
      <c r="Y1597" t="s">
        <v>52779</v>
      </c>
      <c r="AA1597" t="s">
        <v>46681</v>
      </c>
      <c r="AB1597">
        <v>41341</v>
      </c>
      <c r="AC1597" t="s">
        <v>46372</v>
      </c>
    </row>
    <row r="1598" spans="1:29" x14ac:dyDescent="0.3">
      <c r="A1598">
        <v>12596</v>
      </c>
      <c r="B1598">
        <v>260</v>
      </c>
      <c r="C1598" t="s">
        <v>52780</v>
      </c>
      <c r="E1598" t="s">
        <v>49051</v>
      </c>
      <c r="F1598" t="s">
        <v>46813</v>
      </c>
      <c r="G1598" t="s">
        <v>47432</v>
      </c>
      <c r="H1598" t="b">
        <v>0</v>
      </c>
      <c r="I1598">
        <v>24302</v>
      </c>
      <c r="J1598" t="s">
        <v>46353</v>
      </c>
      <c r="L1598" t="s">
        <v>46353</v>
      </c>
      <c r="M1598" t="s">
        <v>52781</v>
      </c>
      <c r="N1598">
        <v>30000</v>
      </c>
      <c r="O1598">
        <v>3</v>
      </c>
      <c r="P1598">
        <v>0</v>
      </c>
      <c r="Q1598" t="s">
        <v>46715</v>
      </c>
      <c r="R1598" t="s">
        <v>46716</v>
      </c>
      <c r="S1598" t="s">
        <v>46717</v>
      </c>
      <c r="T1598" t="s">
        <v>46488</v>
      </c>
      <c r="U1598" t="s">
        <v>46489</v>
      </c>
      <c r="V1598" t="s">
        <v>46490</v>
      </c>
      <c r="W1598">
        <v>1</v>
      </c>
      <c r="X1598">
        <v>0</v>
      </c>
      <c r="Y1598" t="s">
        <v>52782</v>
      </c>
      <c r="Z1598" t="s">
        <v>52783</v>
      </c>
      <c r="AA1598" t="s">
        <v>47647</v>
      </c>
      <c r="AB1598">
        <v>41541</v>
      </c>
      <c r="AC1598" t="s">
        <v>46372</v>
      </c>
    </row>
    <row r="1599" spans="1:29" x14ac:dyDescent="0.3">
      <c r="A1599">
        <v>12597</v>
      </c>
      <c r="B1599">
        <v>241</v>
      </c>
      <c r="C1599" t="s">
        <v>52784</v>
      </c>
      <c r="E1599" t="s">
        <v>48331</v>
      </c>
      <c r="F1599" t="s">
        <v>46366</v>
      </c>
      <c r="G1599" t="s">
        <v>46513</v>
      </c>
      <c r="H1599" t="b">
        <v>0</v>
      </c>
      <c r="I1599">
        <v>24076</v>
      </c>
      <c r="J1599" t="s">
        <v>46353</v>
      </c>
      <c r="L1599" t="s">
        <v>46353</v>
      </c>
      <c r="M1599" t="s">
        <v>52785</v>
      </c>
      <c r="N1599">
        <v>20000</v>
      </c>
      <c r="O1599">
        <v>1</v>
      </c>
      <c r="P1599">
        <v>1</v>
      </c>
      <c r="Q1599" t="s">
        <v>46461</v>
      </c>
      <c r="R1599" t="s">
        <v>46462</v>
      </c>
      <c r="S1599" t="s">
        <v>46463</v>
      </c>
      <c r="T1599" t="s">
        <v>48057</v>
      </c>
      <c r="U1599" t="s">
        <v>48058</v>
      </c>
      <c r="V1599" t="s">
        <v>48059</v>
      </c>
      <c r="W1599">
        <v>1</v>
      </c>
      <c r="X1599">
        <v>0</v>
      </c>
      <c r="Y1599" t="s">
        <v>52786</v>
      </c>
      <c r="AA1599" t="s">
        <v>46362</v>
      </c>
      <c r="AB1599">
        <v>41490</v>
      </c>
      <c r="AC1599" t="s">
        <v>46379</v>
      </c>
    </row>
    <row r="1600" spans="1:29" x14ac:dyDescent="0.3">
      <c r="A1600">
        <v>12598</v>
      </c>
      <c r="B1600">
        <v>269</v>
      </c>
      <c r="C1600" t="s">
        <v>52787</v>
      </c>
      <c r="E1600" t="s">
        <v>47556</v>
      </c>
      <c r="G1600" t="s">
        <v>46900</v>
      </c>
      <c r="H1600" t="b">
        <v>0</v>
      </c>
      <c r="I1600">
        <v>23955</v>
      </c>
      <c r="J1600" t="s">
        <v>46353</v>
      </c>
      <c r="L1600" t="s">
        <v>46383</v>
      </c>
      <c r="M1600" t="s">
        <v>52788</v>
      </c>
      <c r="N1600">
        <v>30000</v>
      </c>
      <c r="O1600">
        <v>3</v>
      </c>
      <c r="P1600">
        <v>0</v>
      </c>
      <c r="Q1600" t="s">
        <v>46715</v>
      </c>
      <c r="R1600" t="s">
        <v>46716</v>
      </c>
      <c r="S1600" t="s">
        <v>46717</v>
      </c>
      <c r="T1600" t="s">
        <v>46488</v>
      </c>
      <c r="U1600" t="s">
        <v>46489</v>
      </c>
      <c r="V1600" t="s">
        <v>46490</v>
      </c>
      <c r="W1600">
        <v>1</v>
      </c>
      <c r="X1600">
        <v>0</v>
      </c>
      <c r="Y1600" t="s">
        <v>52789</v>
      </c>
      <c r="AA1600" t="s">
        <v>46676</v>
      </c>
      <c r="AB1600">
        <v>41490</v>
      </c>
      <c r="AC1600" t="s">
        <v>46372</v>
      </c>
    </row>
    <row r="1601" spans="1:29" x14ac:dyDescent="0.3">
      <c r="A1601">
        <v>12599</v>
      </c>
      <c r="B1601">
        <v>229</v>
      </c>
      <c r="C1601" t="s">
        <v>52790</v>
      </c>
      <c r="E1601" t="s">
        <v>50180</v>
      </c>
      <c r="F1601" t="s">
        <v>47241</v>
      </c>
      <c r="G1601" t="s">
        <v>46980</v>
      </c>
      <c r="H1601" t="b">
        <v>0</v>
      </c>
      <c r="I1601">
        <v>25909</v>
      </c>
      <c r="J1601" t="s">
        <v>46353</v>
      </c>
      <c r="L1601" t="s">
        <v>46383</v>
      </c>
      <c r="M1601" t="s">
        <v>52791</v>
      </c>
      <c r="N1601">
        <v>20000</v>
      </c>
      <c r="O1601">
        <v>2</v>
      </c>
      <c r="P1601">
        <v>0</v>
      </c>
      <c r="Q1601" t="s">
        <v>46461</v>
      </c>
      <c r="R1601" t="s">
        <v>46462</v>
      </c>
      <c r="S1601" t="s">
        <v>46463</v>
      </c>
      <c r="T1601" t="s">
        <v>48057</v>
      </c>
      <c r="U1601" t="s">
        <v>48058</v>
      </c>
      <c r="V1601" t="s">
        <v>48059</v>
      </c>
      <c r="W1601">
        <v>1</v>
      </c>
      <c r="X1601">
        <v>1</v>
      </c>
      <c r="Y1601" t="s">
        <v>52792</v>
      </c>
      <c r="AA1601" t="s">
        <v>46822</v>
      </c>
      <c r="AB1601">
        <v>41138</v>
      </c>
      <c r="AC1601" t="s">
        <v>46372</v>
      </c>
    </row>
    <row r="1602" spans="1:29" x14ac:dyDescent="0.3">
      <c r="A1602">
        <v>12600</v>
      </c>
      <c r="B1602">
        <v>115</v>
      </c>
      <c r="C1602" t="s">
        <v>52793</v>
      </c>
      <c r="E1602" t="s">
        <v>47120</v>
      </c>
      <c r="F1602" t="s">
        <v>46368</v>
      </c>
      <c r="G1602" t="s">
        <v>47432</v>
      </c>
      <c r="H1602" t="b">
        <v>0</v>
      </c>
      <c r="I1602">
        <v>23285</v>
      </c>
      <c r="J1602" t="s">
        <v>46353</v>
      </c>
      <c r="L1602" t="s">
        <v>46353</v>
      </c>
      <c r="M1602" t="s">
        <v>52794</v>
      </c>
      <c r="N1602">
        <v>30000</v>
      </c>
      <c r="O1602">
        <v>1</v>
      </c>
      <c r="P1602">
        <v>0</v>
      </c>
      <c r="Q1602" t="s">
        <v>46715</v>
      </c>
      <c r="R1602" t="s">
        <v>46716</v>
      </c>
      <c r="S1602" t="s">
        <v>46717</v>
      </c>
      <c r="T1602" t="s">
        <v>46488</v>
      </c>
      <c r="U1602" t="s">
        <v>46489</v>
      </c>
      <c r="V1602" t="s">
        <v>46490</v>
      </c>
      <c r="W1602">
        <v>1</v>
      </c>
      <c r="X1602">
        <v>0</v>
      </c>
      <c r="Y1602" t="s">
        <v>51892</v>
      </c>
      <c r="AA1602" t="s">
        <v>48136</v>
      </c>
      <c r="AB1602">
        <v>41525</v>
      </c>
      <c r="AC1602" t="s">
        <v>46372</v>
      </c>
    </row>
    <row r="1603" spans="1:29" x14ac:dyDescent="0.3">
      <c r="A1603">
        <v>12601</v>
      </c>
      <c r="B1603">
        <v>265</v>
      </c>
      <c r="C1603" t="s">
        <v>52795</v>
      </c>
      <c r="E1603" t="s">
        <v>48094</v>
      </c>
      <c r="G1603" t="s">
        <v>46513</v>
      </c>
      <c r="H1603" t="b">
        <v>0</v>
      </c>
      <c r="I1603">
        <v>26155</v>
      </c>
      <c r="J1603" t="s">
        <v>46353</v>
      </c>
      <c r="L1603" t="s">
        <v>46353</v>
      </c>
      <c r="M1603" t="s">
        <v>52796</v>
      </c>
      <c r="N1603">
        <v>30000</v>
      </c>
      <c r="O1603">
        <v>3</v>
      </c>
      <c r="P1603">
        <v>0</v>
      </c>
      <c r="Q1603" t="s">
        <v>46715</v>
      </c>
      <c r="R1603" t="s">
        <v>46716</v>
      </c>
      <c r="S1603" t="s">
        <v>46717</v>
      </c>
      <c r="T1603" t="s">
        <v>46488</v>
      </c>
      <c r="U1603" t="s">
        <v>46489</v>
      </c>
      <c r="V1603" t="s">
        <v>46490</v>
      </c>
      <c r="W1603">
        <v>1</v>
      </c>
      <c r="X1603">
        <v>0</v>
      </c>
      <c r="Y1603" t="s">
        <v>52797</v>
      </c>
      <c r="AA1603" t="s">
        <v>47059</v>
      </c>
      <c r="AB1603">
        <v>41515</v>
      </c>
      <c r="AC1603" t="s">
        <v>46372</v>
      </c>
    </row>
    <row r="1604" spans="1:29" x14ac:dyDescent="0.3">
      <c r="A1604">
        <v>12602</v>
      </c>
      <c r="B1604">
        <v>245</v>
      </c>
      <c r="C1604" t="s">
        <v>52798</v>
      </c>
      <c r="E1604" t="s">
        <v>48233</v>
      </c>
      <c r="F1604" t="s">
        <v>47051</v>
      </c>
      <c r="G1604" t="s">
        <v>48940</v>
      </c>
      <c r="H1604" t="b">
        <v>0</v>
      </c>
      <c r="I1604">
        <v>24222</v>
      </c>
      <c r="J1604" t="s">
        <v>46353</v>
      </c>
      <c r="L1604" t="s">
        <v>46353</v>
      </c>
      <c r="M1604" t="s">
        <v>52799</v>
      </c>
      <c r="N1604">
        <v>30000</v>
      </c>
      <c r="O1604">
        <v>3</v>
      </c>
      <c r="P1604">
        <v>0</v>
      </c>
      <c r="Q1604" t="s">
        <v>46715</v>
      </c>
      <c r="R1604" t="s">
        <v>46716</v>
      </c>
      <c r="S1604" t="s">
        <v>46717</v>
      </c>
      <c r="T1604" t="s">
        <v>46488</v>
      </c>
      <c r="U1604" t="s">
        <v>46489</v>
      </c>
      <c r="V1604" t="s">
        <v>46490</v>
      </c>
      <c r="W1604">
        <v>1</v>
      </c>
      <c r="X1604">
        <v>0</v>
      </c>
      <c r="Y1604" t="s">
        <v>52800</v>
      </c>
      <c r="AA1604" t="s">
        <v>46554</v>
      </c>
      <c r="AB1604">
        <v>41325</v>
      </c>
      <c r="AC1604" t="s">
        <v>46372</v>
      </c>
    </row>
    <row r="1605" spans="1:29" x14ac:dyDescent="0.3">
      <c r="A1605">
        <v>12603</v>
      </c>
      <c r="B1605">
        <v>265</v>
      </c>
      <c r="C1605" t="s">
        <v>52801</v>
      </c>
      <c r="E1605" t="s">
        <v>52130</v>
      </c>
      <c r="G1605" t="s">
        <v>46754</v>
      </c>
      <c r="H1605" t="b">
        <v>0</v>
      </c>
      <c r="I1605">
        <v>25979</v>
      </c>
      <c r="J1605" t="s">
        <v>46368</v>
      </c>
      <c r="L1605" t="s">
        <v>46353</v>
      </c>
      <c r="M1605" t="s">
        <v>52802</v>
      </c>
      <c r="N1605">
        <v>30000</v>
      </c>
      <c r="O1605">
        <v>3</v>
      </c>
      <c r="P1605">
        <v>0</v>
      </c>
      <c r="Q1605" t="s">
        <v>46355</v>
      </c>
      <c r="R1605" t="s">
        <v>46356</v>
      </c>
      <c r="S1605" t="s">
        <v>46357</v>
      </c>
      <c r="T1605" t="s">
        <v>46488</v>
      </c>
      <c r="U1605" t="s">
        <v>46489</v>
      </c>
      <c r="V1605" t="s">
        <v>46490</v>
      </c>
      <c r="W1605">
        <v>1</v>
      </c>
      <c r="X1605">
        <v>0</v>
      </c>
      <c r="Y1605" t="s">
        <v>52803</v>
      </c>
      <c r="AA1605" t="s">
        <v>46593</v>
      </c>
      <c r="AB1605">
        <v>41370</v>
      </c>
      <c r="AC1605" t="s">
        <v>46372</v>
      </c>
    </row>
    <row r="1606" spans="1:29" x14ac:dyDescent="0.3">
      <c r="A1606">
        <v>12604</v>
      </c>
      <c r="B1606">
        <v>127</v>
      </c>
      <c r="C1606" t="s">
        <v>52804</v>
      </c>
      <c r="E1606" t="s">
        <v>46636</v>
      </c>
      <c r="G1606" t="s">
        <v>47371</v>
      </c>
      <c r="H1606" t="b">
        <v>0</v>
      </c>
      <c r="I1606">
        <v>28014</v>
      </c>
      <c r="J1606" t="s">
        <v>46353</v>
      </c>
      <c r="L1606" t="s">
        <v>46353</v>
      </c>
      <c r="M1606" t="s">
        <v>52805</v>
      </c>
      <c r="N1606">
        <v>30000</v>
      </c>
      <c r="O1606">
        <v>3</v>
      </c>
      <c r="P1606">
        <v>0</v>
      </c>
      <c r="Q1606" t="s">
        <v>46355</v>
      </c>
      <c r="R1606" t="s">
        <v>46356</v>
      </c>
      <c r="S1606" t="s">
        <v>46357</v>
      </c>
      <c r="T1606" t="s">
        <v>46488</v>
      </c>
      <c r="U1606" t="s">
        <v>46489</v>
      </c>
      <c r="V1606" t="s">
        <v>46490</v>
      </c>
      <c r="W1606">
        <v>1</v>
      </c>
      <c r="X1606">
        <v>0</v>
      </c>
      <c r="Y1606" t="s">
        <v>52806</v>
      </c>
      <c r="AA1606" t="s">
        <v>47010</v>
      </c>
      <c r="AB1606">
        <v>41424</v>
      </c>
      <c r="AC1606" t="s">
        <v>46372</v>
      </c>
    </row>
    <row r="1607" spans="1:29" x14ac:dyDescent="0.3">
      <c r="A1607">
        <v>12605</v>
      </c>
      <c r="B1607">
        <v>175</v>
      </c>
      <c r="C1607" t="s">
        <v>52807</v>
      </c>
      <c r="E1607" t="s">
        <v>46667</v>
      </c>
      <c r="F1607" t="s">
        <v>46485</v>
      </c>
      <c r="G1607" t="s">
        <v>47389</v>
      </c>
      <c r="H1607" t="b">
        <v>0</v>
      </c>
      <c r="I1607">
        <v>28155</v>
      </c>
      <c r="J1607" t="s">
        <v>46353</v>
      </c>
      <c r="L1607" t="s">
        <v>46383</v>
      </c>
      <c r="M1607" t="s">
        <v>52808</v>
      </c>
      <c r="N1607">
        <v>30000</v>
      </c>
      <c r="O1607">
        <v>3</v>
      </c>
      <c r="P1607">
        <v>0</v>
      </c>
      <c r="Q1607" t="s">
        <v>46355</v>
      </c>
      <c r="R1607" t="s">
        <v>46356</v>
      </c>
      <c r="S1607" t="s">
        <v>46357</v>
      </c>
      <c r="T1607" t="s">
        <v>46488</v>
      </c>
      <c r="U1607" t="s">
        <v>46489</v>
      </c>
      <c r="V1607" t="s">
        <v>46490</v>
      </c>
      <c r="W1607">
        <v>1</v>
      </c>
      <c r="X1607">
        <v>0</v>
      </c>
      <c r="Y1607" t="s">
        <v>52809</v>
      </c>
      <c r="AA1607" t="s">
        <v>46560</v>
      </c>
      <c r="AB1607">
        <v>41406</v>
      </c>
      <c r="AC1607" t="s">
        <v>46372</v>
      </c>
    </row>
    <row r="1608" spans="1:29" x14ac:dyDescent="0.3">
      <c r="A1608">
        <v>12606</v>
      </c>
      <c r="B1608">
        <v>189</v>
      </c>
      <c r="C1608" t="s">
        <v>52810</v>
      </c>
      <c r="E1608" t="s">
        <v>48102</v>
      </c>
      <c r="F1608" t="s">
        <v>46813</v>
      </c>
      <c r="G1608" t="s">
        <v>52811</v>
      </c>
      <c r="H1608" t="b">
        <v>0</v>
      </c>
      <c r="I1608">
        <v>24033</v>
      </c>
      <c r="J1608" t="s">
        <v>46353</v>
      </c>
      <c r="L1608" t="s">
        <v>46353</v>
      </c>
      <c r="M1608" t="s">
        <v>52812</v>
      </c>
      <c r="N1608">
        <v>40000</v>
      </c>
      <c r="O1608">
        <v>3</v>
      </c>
      <c r="P1608">
        <v>0</v>
      </c>
      <c r="Q1608" t="s">
        <v>46715</v>
      </c>
      <c r="R1608" t="s">
        <v>46716</v>
      </c>
      <c r="S1608" t="s">
        <v>46717</v>
      </c>
      <c r="T1608" t="s">
        <v>46488</v>
      </c>
      <c r="U1608" t="s">
        <v>46489</v>
      </c>
      <c r="V1608" t="s">
        <v>46490</v>
      </c>
      <c r="W1608">
        <v>1</v>
      </c>
      <c r="X1608">
        <v>0</v>
      </c>
      <c r="Y1608" t="s">
        <v>52813</v>
      </c>
      <c r="AA1608" t="s">
        <v>46700</v>
      </c>
      <c r="AB1608">
        <v>41520</v>
      </c>
      <c r="AC1608" t="s">
        <v>46372</v>
      </c>
    </row>
    <row r="1609" spans="1:29" x14ac:dyDescent="0.3">
      <c r="A1609">
        <v>12607</v>
      </c>
      <c r="B1609">
        <v>213</v>
      </c>
      <c r="C1609" t="s">
        <v>52814</v>
      </c>
      <c r="E1609" t="s">
        <v>46883</v>
      </c>
      <c r="G1609" t="s">
        <v>46382</v>
      </c>
      <c r="H1609" t="b">
        <v>0</v>
      </c>
      <c r="I1609">
        <v>24188</v>
      </c>
      <c r="J1609" t="s">
        <v>46353</v>
      </c>
      <c r="L1609" t="s">
        <v>46383</v>
      </c>
      <c r="M1609" t="s">
        <v>52815</v>
      </c>
      <c r="N1609">
        <v>40000</v>
      </c>
      <c r="O1609">
        <v>3</v>
      </c>
      <c r="P1609">
        <v>0</v>
      </c>
      <c r="Q1609" t="s">
        <v>46715</v>
      </c>
      <c r="R1609" t="s">
        <v>46716</v>
      </c>
      <c r="S1609" t="s">
        <v>46717</v>
      </c>
      <c r="T1609" t="s">
        <v>46488</v>
      </c>
      <c r="U1609" t="s">
        <v>46489</v>
      </c>
      <c r="V1609" t="s">
        <v>46490</v>
      </c>
      <c r="W1609">
        <v>1</v>
      </c>
      <c r="X1609">
        <v>0</v>
      </c>
      <c r="Y1609" t="s">
        <v>52816</v>
      </c>
      <c r="AA1609" t="s">
        <v>50313</v>
      </c>
      <c r="AB1609">
        <v>40787</v>
      </c>
      <c r="AC1609" t="s">
        <v>46372</v>
      </c>
    </row>
    <row r="1610" spans="1:29" x14ac:dyDescent="0.3">
      <c r="A1610">
        <v>12608</v>
      </c>
      <c r="B1610">
        <v>234</v>
      </c>
      <c r="C1610" t="s">
        <v>52817</v>
      </c>
      <c r="E1610" t="s">
        <v>48510</v>
      </c>
      <c r="G1610" t="s">
        <v>46631</v>
      </c>
      <c r="H1610" t="b">
        <v>0</v>
      </c>
      <c r="I1610">
        <v>25877</v>
      </c>
      <c r="J1610" t="s">
        <v>46353</v>
      </c>
      <c r="L1610" t="s">
        <v>46353</v>
      </c>
      <c r="M1610" t="s">
        <v>52818</v>
      </c>
      <c r="N1610">
        <v>30000</v>
      </c>
      <c r="O1610">
        <v>0</v>
      </c>
      <c r="P1610">
        <v>0</v>
      </c>
      <c r="Q1610" t="s">
        <v>46355</v>
      </c>
      <c r="R1610" t="s">
        <v>46356</v>
      </c>
      <c r="S1610" t="s">
        <v>46357</v>
      </c>
      <c r="T1610" t="s">
        <v>46488</v>
      </c>
      <c r="U1610" t="s">
        <v>46489</v>
      </c>
      <c r="V1610" t="s">
        <v>46490</v>
      </c>
      <c r="W1610">
        <v>1</v>
      </c>
      <c r="X1610">
        <v>0</v>
      </c>
      <c r="Y1610" t="s">
        <v>52819</v>
      </c>
      <c r="AA1610" t="s">
        <v>48075</v>
      </c>
      <c r="AB1610">
        <v>41129</v>
      </c>
      <c r="AC1610" t="s">
        <v>46372</v>
      </c>
    </row>
    <row r="1611" spans="1:29" x14ac:dyDescent="0.3">
      <c r="A1611">
        <v>12609</v>
      </c>
      <c r="B1611">
        <v>273</v>
      </c>
      <c r="C1611" t="s">
        <v>52820</v>
      </c>
      <c r="E1611" t="s">
        <v>46794</v>
      </c>
      <c r="F1611" t="s">
        <v>46612</v>
      </c>
      <c r="G1611" t="s">
        <v>46421</v>
      </c>
      <c r="H1611" t="b">
        <v>0</v>
      </c>
      <c r="I1611">
        <v>23820</v>
      </c>
      <c r="J1611" t="s">
        <v>46353</v>
      </c>
      <c r="L1611" t="s">
        <v>46383</v>
      </c>
      <c r="M1611" t="s">
        <v>52821</v>
      </c>
      <c r="N1611">
        <v>30000</v>
      </c>
      <c r="O1611">
        <v>0</v>
      </c>
      <c r="P1611">
        <v>0</v>
      </c>
      <c r="Q1611" t="s">
        <v>46355</v>
      </c>
      <c r="R1611" t="s">
        <v>46356</v>
      </c>
      <c r="S1611" t="s">
        <v>46357</v>
      </c>
      <c r="T1611" t="s">
        <v>46488</v>
      </c>
      <c r="U1611" t="s">
        <v>46489</v>
      </c>
      <c r="V1611" t="s">
        <v>46490</v>
      </c>
      <c r="W1611">
        <v>1</v>
      </c>
      <c r="X1611">
        <v>0</v>
      </c>
      <c r="Y1611" t="s">
        <v>52822</v>
      </c>
      <c r="AA1611" t="s">
        <v>49110</v>
      </c>
      <c r="AB1611">
        <v>41129</v>
      </c>
      <c r="AC1611" t="s">
        <v>46372</v>
      </c>
    </row>
    <row r="1612" spans="1:29" x14ac:dyDescent="0.3">
      <c r="A1612">
        <v>12610</v>
      </c>
      <c r="B1612">
        <v>278</v>
      </c>
      <c r="C1612" t="s">
        <v>52823</v>
      </c>
      <c r="E1612" t="s">
        <v>46589</v>
      </c>
      <c r="G1612" t="s">
        <v>47007</v>
      </c>
      <c r="H1612" t="b">
        <v>0</v>
      </c>
      <c r="I1612">
        <v>23441</v>
      </c>
      <c r="J1612" t="s">
        <v>46353</v>
      </c>
      <c r="L1612" t="s">
        <v>46383</v>
      </c>
      <c r="M1612" t="s">
        <v>52824</v>
      </c>
      <c r="N1612">
        <v>30000</v>
      </c>
      <c r="O1612">
        <v>1</v>
      </c>
      <c r="P1612">
        <v>0</v>
      </c>
      <c r="Q1612" t="s">
        <v>46355</v>
      </c>
      <c r="R1612" t="s">
        <v>46356</v>
      </c>
      <c r="S1612" t="s">
        <v>46357</v>
      </c>
      <c r="T1612" t="s">
        <v>46488</v>
      </c>
      <c r="U1612" t="s">
        <v>46489</v>
      </c>
      <c r="V1612" t="s">
        <v>46490</v>
      </c>
      <c r="W1612">
        <v>1</v>
      </c>
      <c r="X1612">
        <v>0</v>
      </c>
      <c r="Y1612" t="s">
        <v>52825</v>
      </c>
      <c r="AA1612" t="s">
        <v>46848</v>
      </c>
      <c r="AB1612">
        <v>41463</v>
      </c>
      <c r="AC1612" t="s">
        <v>46372</v>
      </c>
    </row>
    <row r="1613" spans="1:29" x14ac:dyDescent="0.3">
      <c r="A1613">
        <v>12611</v>
      </c>
      <c r="B1613">
        <v>273</v>
      </c>
      <c r="C1613" t="s">
        <v>52826</v>
      </c>
      <c r="E1613" t="s">
        <v>52653</v>
      </c>
      <c r="G1613" t="s">
        <v>46975</v>
      </c>
      <c r="H1613" t="b">
        <v>0</v>
      </c>
      <c r="I1613">
        <v>29683</v>
      </c>
      <c r="J1613" t="s">
        <v>46368</v>
      </c>
      <c r="L1613" t="s">
        <v>46353</v>
      </c>
      <c r="M1613" t="s">
        <v>52827</v>
      </c>
      <c r="N1613">
        <v>20000</v>
      </c>
      <c r="O1613">
        <v>0</v>
      </c>
      <c r="P1613">
        <v>0</v>
      </c>
      <c r="Q1613" t="s">
        <v>46461</v>
      </c>
      <c r="R1613" t="s">
        <v>46462</v>
      </c>
      <c r="S1613" t="s">
        <v>46463</v>
      </c>
      <c r="T1613" t="s">
        <v>48057</v>
      </c>
      <c r="U1613" t="s">
        <v>48058</v>
      </c>
      <c r="V1613" t="s">
        <v>48059</v>
      </c>
      <c r="W1613">
        <v>1</v>
      </c>
      <c r="X1613">
        <v>1</v>
      </c>
      <c r="Y1613" t="s">
        <v>50869</v>
      </c>
      <c r="AA1613" t="s">
        <v>46656</v>
      </c>
      <c r="AB1613">
        <v>41456</v>
      </c>
      <c r="AC1613" t="s">
        <v>46379</v>
      </c>
    </row>
    <row r="1614" spans="1:29" x14ac:dyDescent="0.3">
      <c r="A1614">
        <v>12612</v>
      </c>
      <c r="B1614">
        <v>232</v>
      </c>
      <c r="C1614" t="s">
        <v>52828</v>
      </c>
      <c r="E1614" t="s">
        <v>46419</v>
      </c>
      <c r="G1614" t="s">
        <v>46375</v>
      </c>
      <c r="H1614" t="b">
        <v>0</v>
      </c>
      <c r="I1614">
        <v>27367</v>
      </c>
      <c r="J1614" t="s">
        <v>46368</v>
      </c>
      <c r="L1614" t="s">
        <v>46353</v>
      </c>
      <c r="M1614" t="s">
        <v>52829</v>
      </c>
      <c r="N1614">
        <v>10000</v>
      </c>
      <c r="O1614">
        <v>2</v>
      </c>
      <c r="P1614">
        <v>2</v>
      </c>
      <c r="Q1614" t="s">
        <v>46478</v>
      </c>
      <c r="R1614" t="s">
        <v>46479</v>
      </c>
      <c r="S1614" t="s">
        <v>46480</v>
      </c>
      <c r="T1614" t="s">
        <v>48057</v>
      </c>
      <c r="U1614" t="s">
        <v>48058</v>
      </c>
      <c r="V1614" t="s">
        <v>48059</v>
      </c>
      <c r="W1614">
        <v>1</v>
      </c>
      <c r="X1614">
        <v>0</v>
      </c>
      <c r="Y1614" t="s">
        <v>52830</v>
      </c>
      <c r="AA1614" t="s">
        <v>48334</v>
      </c>
      <c r="AB1614">
        <v>41136</v>
      </c>
      <c r="AC1614" t="s">
        <v>46372</v>
      </c>
    </row>
    <row r="1615" spans="1:29" x14ac:dyDescent="0.3">
      <c r="A1615">
        <v>12613</v>
      </c>
      <c r="B1615">
        <v>223</v>
      </c>
      <c r="C1615" t="s">
        <v>52831</v>
      </c>
      <c r="E1615" t="s">
        <v>48884</v>
      </c>
      <c r="F1615" t="s">
        <v>46420</v>
      </c>
      <c r="G1615" t="s">
        <v>47635</v>
      </c>
      <c r="H1615" t="b">
        <v>0</v>
      </c>
      <c r="I1615">
        <v>29828</v>
      </c>
      <c r="J1615" t="s">
        <v>46353</v>
      </c>
      <c r="L1615" t="s">
        <v>46353</v>
      </c>
      <c r="M1615" t="s">
        <v>52832</v>
      </c>
      <c r="N1615">
        <v>30000</v>
      </c>
      <c r="O1615">
        <v>0</v>
      </c>
      <c r="P1615">
        <v>0</v>
      </c>
      <c r="Q1615" t="s">
        <v>46355</v>
      </c>
      <c r="R1615" t="s">
        <v>46356</v>
      </c>
      <c r="S1615" t="s">
        <v>46357</v>
      </c>
      <c r="T1615" t="s">
        <v>46488</v>
      </c>
      <c r="U1615" t="s">
        <v>46489</v>
      </c>
      <c r="V1615" t="s">
        <v>46490</v>
      </c>
      <c r="W1615">
        <v>1</v>
      </c>
      <c r="X1615">
        <v>0</v>
      </c>
      <c r="Y1615" t="s">
        <v>52833</v>
      </c>
      <c r="AA1615" t="s">
        <v>47668</v>
      </c>
      <c r="AB1615">
        <v>40785</v>
      </c>
      <c r="AC1615" t="s">
        <v>46372</v>
      </c>
    </row>
    <row r="1616" spans="1:29" x14ac:dyDescent="0.3">
      <c r="A1616">
        <v>12614</v>
      </c>
      <c r="B1616">
        <v>209</v>
      </c>
      <c r="C1616" t="s">
        <v>52834</v>
      </c>
      <c r="E1616" t="s">
        <v>48237</v>
      </c>
      <c r="G1616" t="s">
        <v>47198</v>
      </c>
      <c r="H1616" t="b">
        <v>0</v>
      </c>
      <c r="I1616">
        <v>27740</v>
      </c>
      <c r="J1616" t="s">
        <v>46368</v>
      </c>
      <c r="L1616" t="s">
        <v>46353</v>
      </c>
      <c r="M1616" t="s">
        <v>52835</v>
      </c>
      <c r="N1616">
        <v>30000</v>
      </c>
      <c r="O1616">
        <v>0</v>
      </c>
      <c r="P1616">
        <v>0</v>
      </c>
      <c r="Q1616" t="s">
        <v>46355</v>
      </c>
      <c r="R1616" t="s">
        <v>46356</v>
      </c>
      <c r="S1616" t="s">
        <v>46357</v>
      </c>
      <c r="T1616" t="s">
        <v>46488</v>
      </c>
      <c r="U1616" t="s">
        <v>46489</v>
      </c>
      <c r="V1616" t="s">
        <v>46490</v>
      </c>
      <c r="W1616">
        <v>1</v>
      </c>
      <c r="X1616">
        <v>0</v>
      </c>
      <c r="Y1616" t="s">
        <v>52836</v>
      </c>
      <c r="AA1616" t="s">
        <v>51205</v>
      </c>
      <c r="AB1616">
        <v>40806</v>
      </c>
      <c r="AC1616" t="s">
        <v>46372</v>
      </c>
    </row>
    <row r="1617" spans="1:29" x14ac:dyDescent="0.3">
      <c r="A1617">
        <v>12615</v>
      </c>
      <c r="B1617">
        <v>243</v>
      </c>
      <c r="C1617" t="s">
        <v>52837</v>
      </c>
      <c r="E1617" t="s">
        <v>46636</v>
      </c>
      <c r="G1617" t="s">
        <v>46471</v>
      </c>
      <c r="H1617" t="b">
        <v>0</v>
      </c>
      <c r="I1617">
        <v>31275</v>
      </c>
      <c r="J1617" t="s">
        <v>46368</v>
      </c>
      <c r="L1617" t="s">
        <v>46353</v>
      </c>
      <c r="M1617" t="s">
        <v>52838</v>
      </c>
      <c r="N1617">
        <v>10000</v>
      </c>
      <c r="O1617">
        <v>2</v>
      </c>
      <c r="P1617">
        <v>2</v>
      </c>
      <c r="Q1617" t="s">
        <v>46478</v>
      </c>
      <c r="R1617" t="s">
        <v>46479</v>
      </c>
      <c r="S1617" t="s">
        <v>46480</v>
      </c>
      <c r="T1617" t="s">
        <v>48057</v>
      </c>
      <c r="U1617" t="s">
        <v>48058</v>
      </c>
      <c r="V1617" t="s">
        <v>48059</v>
      </c>
      <c r="W1617">
        <v>1</v>
      </c>
      <c r="X1617">
        <v>1</v>
      </c>
      <c r="Y1617" t="s">
        <v>52839</v>
      </c>
      <c r="AA1617" t="s">
        <v>46956</v>
      </c>
      <c r="AB1617">
        <v>41131</v>
      </c>
      <c r="AC1617" t="s">
        <v>46372</v>
      </c>
    </row>
    <row r="1618" spans="1:29" x14ac:dyDescent="0.3">
      <c r="A1618">
        <v>12616</v>
      </c>
      <c r="B1618">
        <v>134</v>
      </c>
      <c r="C1618" t="s">
        <v>52840</v>
      </c>
      <c r="E1618" t="s">
        <v>50553</v>
      </c>
      <c r="G1618" t="s">
        <v>47252</v>
      </c>
      <c r="H1618" t="b">
        <v>0</v>
      </c>
      <c r="I1618">
        <v>29502</v>
      </c>
      <c r="J1618" t="s">
        <v>46368</v>
      </c>
      <c r="L1618" t="s">
        <v>46383</v>
      </c>
      <c r="M1618" t="s">
        <v>52841</v>
      </c>
      <c r="N1618">
        <v>20000</v>
      </c>
      <c r="O1618">
        <v>0</v>
      </c>
      <c r="P1618">
        <v>0</v>
      </c>
      <c r="Q1618" t="s">
        <v>46461</v>
      </c>
      <c r="R1618" t="s">
        <v>46462</v>
      </c>
      <c r="S1618" t="s">
        <v>46463</v>
      </c>
      <c r="T1618" t="s">
        <v>48057</v>
      </c>
      <c r="U1618" t="s">
        <v>48058</v>
      </c>
      <c r="V1618" t="s">
        <v>48059</v>
      </c>
      <c r="W1618">
        <v>0</v>
      </c>
      <c r="X1618">
        <v>1</v>
      </c>
      <c r="Y1618" t="s">
        <v>52616</v>
      </c>
      <c r="AA1618" t="s">
        <v>48619</v>
      </c>
      <c r="AB1618">
        <v>41414</v>
      </c>
      <c r="AC1618" t="s">
        <v>46372</v>
      </c>
    </row>
    <row r="1619" spans="1:29" x14ac:dyDescent="0.3">
      <c r="A1619">
        <v>12617</v>
      </c>
      <c r="B1619">
        <v>157</v>
      </c>
      <c r="C1619" t="s">
        <v>52842</v>
      </c>
      <c r="E1619" t="s">
        <v>51833</v>
      </c>
      <c r="F1619" t="s">
        <v>46401</v>
      </c>
      <c r="G1619" t="s">
        <v>46923</v>
      </c>
      <c r="H1619" t="b">
        <v>0</v>
      </c>
      <c r="I1619">
        <v>27488</v>
      </c>
      <c r="J1619" t="s">
        <v>46353</v>
      </c>
      <c r="L1619" t="s">
        <v>46353</v>
      </c>
      <c r="M1619" t="s">
        <v>52843</v>
      </c>
      <c r="N1619">
        <v>20000</v>
      </c>
      <c r="O1619">
        <v>0</v>
      </c>
      <c r="P1619">
        <v>0</v>
      </c>
      <c r="Q1619" t="s">
        <v>46461</v>
      </c>
      <c r="R1619" t="s">
        <v>46462</v>
      </c>
      <c r="S1619" t="s">
        <v>46463</v>
      </c>
      <c r="T1619" t="s">
        <v>48057</v>
      </c>
      <c r="U1619" t="s">
        <v>48058</v>
      </c>
      <c r="V1619" t="s">
        <v>48059</v>
      </c>
      <c r="W1619">
        <v>0</v>
      </c>
      <c r="X1619">
        <v>1</v>
      </c>
      <c r="Y1619" t="s">
        <v>52844</v>
      </c>
      <c r="AA1619" t="s">
        <v>46587</v>
      </c>
      <c r="AB1619">
        <v>41473</v>
      </c>
      <c r="AC1619" t="s">
        <v>46363</v>
      </c>
    </row>
    <row r="1620" spans="1:29" x14ac:dyDescent="0.3">
      <c r="A1620">
        <v>12618</v>
      </c>
      <c r="B1620">
        <v>205</v>
      </c>
      <c r="C1620" t="s">
        <v>52845</v>
      </c>
      <c r="E1620" t="s">
        <v>48665</v>
      </c>
      <c r="G1620" t="s">
        <v>46495</v>
      </c>
      <c r="H1620" t="b">
        <v>0</v>
      </c>
      <c r="I1620">
        <v>27384</v>
      </c>
      <c r="J1620" t="s">
        <v>46353</v>
      </c>
      <c r="L1620" t="s">
        <v>46383</v>
      </c>
      <c r="M1620" t="s">
        <v>52846</v>
      </c>
      <c r="N1620">
        <v>30000</v>
      </c>
      <c r="O1620">
        <v>0</v>
      </c>
      <c r="P1620">
        <v>0</v>
      </c>
      <c r="Q1620" t="s">
        <v>46355</v>
      </c>
      <c r="R1620" t="s">
        <v>46356</v>
      </c>
      <c r="S1620" t="s">
        <v>46357</v>
      </c>
      <c r="T1620" t="s">
        <v>46488</v>
      </c>
      <c r="U1620" t="s">
        <v>46489</v>
      </c>
      <c r="V1620" t="s">
        <v>46490</v>
      </c>
      <c r="W1620">
        <v>1</v>
      </c>
      <c r="X1620">
        <v>0</v>
      </c>
      <c r="Y1620" t="s">
        <v>52847</v>
      </c>
      <c r="AA1620" t="s">
        <v>46482</v>
      </c>
      <c r="AB1620">
        <v>40789</v>
      </c>
      <c r="AC1620" t="s">
        <v>46372</v>
      </c>
    </row>
    <row r="1621" spans="1:29" x14ac:dyDescent="0.3">
      <c r="A1621">
        <v>12619</v>
      </c>
      <c r="B1621">
        <v>262</v>
      </c>
      <c r="C1621" t="s">
        <v>52848</v>
      </c>
      <c r="E1621" t="s">
        <v>52403</v>
      </c>
      <c r="F1621" t="s">
        <v>46420</v>
      </c>
      <c r="G1621" t="s">
        <v>46486</v>
      </c>
      <c r="H1621" t="b">
        <v>0</v>
      </c>
      <c r="I1621">
        <v>27429</v>
      </c>
      <c r="J1621" t="s">
        <v>46353</v>
      </c>
      <c r="L1621" t="s">
        <v>46383</v>
      </c>
      <c r="M1621" t="s">
        <v>52849</v>
      </c>
      <c r="N1621">
        <v>40000</v>
      </c>
      <c r="O1621">
        <v>0</v>
      </c>
      <c r="P1621">
        <v>0</v>
      </c>
      <c r="Q1621" t="s">
        <v>46715</v>
      </c>
      <c r="R1621" t="s">
        <v>46716</v>
      </c>
      <c r="S1621" t="s">
        <v>46717</v>
      </c>
      <c r="T1621" t="s">
        <v>46488</v>
      </c>
      <c r="U1621" t="s">
        <v>46489</v>
      </c>
      <c r="V1621" t="s">
        <v>46490</v>
      </c>
      <c r="W1621">
        <v>1</v>
      </c>
      <c r="X1621">
        <v>0</v>
      </c>
      <c r="Y1621" t="s">
        <v>52850</v>
      </c>
      <c r="AA1621" t="s">
        <v>47001</v>
      </c>
      <c r="AB1621">
        <v>41125</v>
      </c>
      <c r="AC1621" t="s">
        <v>46372</v>
      </c>
    </row>
    <row r="1622" spans="1:29" x14ac:dyDescent="0.3">
      <c r="A1622">
        <v>12620</v>
      </c>
      <c r="B1622">
        <v>190</v>
      </c>
      <c r="C1622" t="s">
        <v>52851</v>
      </c>
      <c r="E1622" t="s">
        <v>47251</v>
      </c>
      <c r="G1622" t="s">
        <v>46495</v>
      </c>
      <c r="H1622" t="b">
        <v>0</v>
      </c>
      <c r="I1622">
        <v>27317</v>
      </c>
      <c r="J1622" t="s">
        <v>46353</v>
      </c>
      <c r="L1622" t="s">
        <v>46353</v>
      </c>
      <c r="M1622" t="s">
        <v>52852</v>
      </c>
      <c r="N1622">
        <v>40000</v>
      </c>
      <c r="O1622">
        <v>0</v>
      </c>
      <c r="P1622">
        <v>0</v>
      </c>
      <c r="Q1622" t="s">
        <v>46715</v>
      </c>
      <c r="R1622" t="s">
        <v>46716</v>
      </c>
      <c r="S1622" t="s">
        <v>46717</v>
      </c>
      <c r="T1622" t="s">
        <v>46488</v>
      </c>
      <c r="U1622" t="s">
        <v>46489</v>
      </c>
      <c r="V1622" t="s">
        <v>46490</v>
      </c>
      <c r="W1622">
        <v>1</v>
      </c>
      <c r="X1622">
        <v>0</v>
      </c>
      <c r="Y1622" t="s">
        <v>52853</v>
      </c>
      <c r="AA1622" t="s">
        <v>49099</v>
      </c>
      <c r="AB1622">
        <v>40806</v>
      </c>
      <c r="AC1622" t="s">
        <v>46372</v>
      </c>
    </row>
    <row r="1623" spans="1:29" x14ac:dyDescent="0.3">
      <c r="A1623">
        <v>12621</v>
      </c>
      <c r="B1623">
        <v>198</v>
      </c>
      <c r="C1623" t="s">
        <v>52854</v>
      </c>
      <c r="E1623" t="s">
        <v>52646</v>
      </c>
      <c r="F1623" t="s">
        <v>46485</v>
      </c>
      <c r="G1623" t="s">
        <v>47285</v>
      </c>
      <c r="H1623" t="b">
        <v>0</v>
      </c>
      <c r="I1623">
        <v>29563</v>
      </c>
      <c r="J1623" t="s">
        <v>46353</v>
      </c>
      <c r="L1623" t="s">
        <v>46353</v>
      </c>
      <c r="M1623" t="s">
        <v>52855</v>
      </c>
      <c r="N1623">
        <v>40000</v>
      </c>
      <c r="O1623">
        <v>0</v>
      </c>
      <c r="P1623">
        <v>0</v>
      </c>
      <c r="Q1623" t="s">
        <v>46715</v>
      </c>
      <c r="R1623" t="s">
        <v>46716</v>
      </c>
      <c r="S1623" t="s">
        <v>46717</v>
      </c>
      <c r="T1623" t="s">
        <v>46488</v>
      </c>
      <c r="U1623" t="s">
        <v>46489</v>
      </c>
      <c r="V1623" t="s">
        <v>46490</v>
      </c>
      <c r="W1623">
        <v>1</v>
      </c>
      <c r="X1623">
        <v>0</v>
      </c>
      <c r="Y1623" t="s">
        <v>52856</v>
      </c>
      <c r="AA1623" t="s">
        <v>46435</v>
      </c>
      <c r="AB1623">
        <v>40811</v>
      </c>
      <c r="AC1623" t="s">
        <v>46372</v>
      </c>
    </row>
    <row r="1624" spans="1:29" x14ac:dyDescent="0.3">
      <c r="A1624">
        <v>12622</v>
      </c>
      <c r="B1624">
        <v>248</v>
      </c>
      <c r="C1624" t="s">
        <v>52857</v>
      </c>
      <c r="E1624" t="s">
        <v>47017</v>
      </c>
      <c r="F1624" t="s">
        <v>47241</v>
      </c>
      <c r="G1624" t="s">
        <v>46943</v>
      </c>
      <c r="H1624" t="b">
        <v>0</v>
      </c>
      <c r="I1624">
        <v>27310</v>
      </c>
      <c r="J1624" t="s">
        <v>46353</v>
      </c>
      <c r="L1624" t="s">
        <v>46353</v>
      </c>
      <c r="M1624" t="s">
        <v>52858</v>
      </c>
      <c r="N1624">
        <v>40000</v>
      </c>
      <c r="O1624">
        <v>0</v>
      </c>
      <c r="P1624">
        <v>0</v>
      </c>
      <c r="Q1624" t="s">
        <v>46715</v>
      </c>
      <c r="R1624" t="s">
        <v>46716</v>
      </c>
      <c r="S1624" t="s">
        <v>46717</v>
      </c>
      <c r="T1624" t="s">
        <v>46464</v>
      </c>
      <c r="U1624" t="s">
        <v>46465</v>
      </c>
      <c r="V1624" t="s">
        <v>46466</v>
      </c>
      <c r="W1624">
        <v>1</v>
      </c>
      <c r="X1624">
        <v>0</v>
      </c>
      <c r="Y1624" t="s">
        <v>52859</v>
      </c>
      <c r="AA1624" t="s">
        <v>48978</v>
      </c>
      <c r="AB1624">
        <v>41140</v>
      </c>
      <c r="AC1624" t="s">
        <v>46372</v>
      </c>
    </row>
    <row r="1625" spans="1:29" x14ac:dyDescent="0.3">
      <c r="A1625">
        <v>12623</v>
      </c>
      <c r="B1625">
        <v>261</v>
      </c>
      <c r="C1625" t="s">
        <v>52860</v>
      </c>
      <c r="E1625" t="s">
        <v>46618</v>
      </c>
      <c r="F1625" t="s">
        <v>46353</v>
      </c>
      <c r="G1625" t="s">
        <v>46631</v>
      </c>
      <c r="H1625" t="b">
        <v>0</v>
      </c>
      <c r="I1625">
        <v>21200</v>
      </c>
      <c r="J1625" t="s">
        <v>46353</v>
      </c>
      <c r="L1625" t="s">
        <v>46353</v>
      </c>
      <c r="M1625" t="s">
        <v>52861</v>
      </c>
      <c r="N1625">
        <v>10000</v>
      </c>
      <c r="O1625">
        <v>3</v>
      </c>
      <c r="P1625">
        <v>0</v>
      </c>
      <c r="Q1625" t="s">
        <v>46461</v>
      </c>
      <c r="R1625" t="s">
        <v>46462</v>
      </c>
      <c r="S1625" t="s">
        <v>46463</v>
      </c>
      <c r="T1625" t="s">
        <v>48057</v>
      </c>
      <c r="U1625" t="s">
        <v>48058</v>
      </c>
      <c r="V1625" t="s">
        <v>48059</v>
      </c>
      <c r="W1625">
        <v>0</v>
      </c>
      <c r="X1625">
        <v>2</v>
      </c>
      <c r="Y1625" t="s">
        <v>52862</v>
      </c>
      <c r="AA1625" t="s">
        <v>46817</v>
      </c>
      <c r="AB1625">
        <v>41145</v>
      </c>
      <c r="AC1625" t="s">
        <v>46372</v>
      </c>
    </row>
    <row r="1626" spans="1:29" x14ac:dyDescent="0.3">
      <c r="A1626">
        <v>12624</v>
      </c>
      <c r="B1626">
        <v>145</v>
      </c>
      <c r="C1626" t="s">
        <v>52863</v>
      </c>
      <c r="E1626" t="s">
        <v>50266</v>
      </c>
      <c r="F1626" t="s">
        <v>46485</v>
      </c>
      <c r="G1626" t="s">
        <v>48214</v>
      </c>
      <c r="H1626" t="b">
        <v>0</v>
      </c>
      <c r="I1626">
        <v>21276</v>
      </c>
      <c r="J1626" t="s">
        <v>46353</v>
      </c>
      <c r="L1626" t="s">
        <v>46383</v>
      </c>
      <c r="M1626" t="s">
        <v>52864</v>
      </c>
      <c r="N1626">
        <v>20000</v>
      </c>
      <c r="O1626">
        <v>2</v>
      </c>
      <c r="P1626">
        <v>0</v>
      </c>
      <c r="Q1626" t="s">
        <v>46461</v>
      </c>
      <c r="R1626" t="s">
        <v>46462</v>
      </c>
      <c r="S1626" t="s">
        <v>46463</v>
      </c>
      <c r="T1626" t="s">
        <v>48057</v>
      </c>
      <c r="U1626" t="s">
        <v>48058</v>
      </c>
      <c r="V1626" t="s">
        <v>48059</v>
      </c>
      <c r="W1626">
        <v>1</v>
      </c>
      <c r="X1626">
        <v>1</v>
      </c>
      <c r="Y1626" t="s">
        <v>52865</v>
      </c>
      <c r="AA1626" t="s">
        <v>46706</v>
      </c>
      <c r="AB1626">
        <v>41197</v>
      </c>
      <c r="AC1626" t="s">
        <v>46379</v>
      </c>
    </row>
    <row r="1627" spans="1:29" x14ac:dyDescent="0.3">
      <c r="A1627">
        <v>12625</v>
      </c>
      <c r="B1627">
        <v>180</v>
      </c>
      <c r="C1627" t="s">
        <v>52866</v>
      </c>
      <c r="E1627" t="s">
        <v>48226</v>
      </c>
      <c r="F1627" t="s">
        <v>46813</v>
      </c>
      <c r="G1627" t="s">
        <v>46713</v>
      </c>
      <c r="H1627" t="b">
        <v>0</v>
      </c>
      <c r="I1627">
        <v>21178</v>
      </c>
      <c r="J1627" t="s">
        <v>46353</v>
      </c>
      <c r="L1627" t="s">
        <v>46383</v>
      </c>
      <c r="M1627" t="s">
        <v>52867</v>
      </c>
      <c r="N1627">
        <v>20000</v>
      </c>
      <c r="O1627">
        <v>2</v>
      </c>
      <c r="P1627">
        <v>0</v>
      </c>
      <c r="Q1627" t="s">
        <v>46461</v>
      </c>
      <c r="R1627" t="s">
        <v>46462</v>
      </c>
      <c r="S1627" t="s">
        <v>46463</v>
      </c>
      <c r="T1627" t="s">
        <v>48057</v>
      </c>
      <c r="U1627" t="s">
        <v>48058</v>
      </c>
      <c r="V1627" t="s">
        <v>48059</v>
      </c>
      <c r="W1627">
        <v>1</v>
      </c>
      <c r="X1627">
        <v>1</v>
      </c>
      <c r="Y1627" t="s">
        <v>52868</v>
      </c>
      <c r="AA1627" t="s">
        <v>46587</v>
      </c>
      <c r="AB1627">
        <v>41521</v>
      </c>
      <c r="AC1627" t="s">
        <v>46372</v>
      </c>
    </row>
    <row r="1628" spans="1:29" x14ac:dyDescent="0.3">
      <c r="A1628">
        <v>12626</v>
      </c>
      <c r="B1628">
        <v>244</v>
      </c>
      <c r="C1628" t="s">
        <v>52869</v>
      </c>
      <c r="E1628" t="s">
        <v>46968</v>
      </c>
      <c r="G1628" t="s">
        <v>46495</v>
      </c>
      <c r="H1628" t="b">
        <v>0</v>
      </c>
      <c r="I1628">
        <v>20758</v>
      </c>
      <c r="J1628" t="s">
        <v>46353</v>
      </c>
      <c r="L1628" t="s">
        <v>46383</v>
      </c>
      <c r="M1628" t="s">
        <v>52870</v>
      </c>
      <c r="N1628">
        <v>20000</v>
      </c>
      <c r="O1628">
        <v>2</v>
      </c>
      <c r="P1628">
        <v>0</v>
      </c>
      <c r="Q1628" t="s">
        <v>46461</v>
      </c>
      <c r="R1628" t="s">
        <v>46462</v>
      </c>
      <c r="S1628" t="s">
        <v>46463</v>
      </c>
      <c r="T1628" t="s">
        <v>48057</v>
      </c>
      <c r="U1628" t="s">
        <v>48058</v>
      </c>
      <c r="V1628" t="s">
        <v>48059</v>
      </c>
      <c r="W1628">
        <v>1</v>
      </c>
      <c r="X1628">
        <v>1</v>
      </c>
      <c r="Y1628" t="s">
        <v>52871</v>
      </c>
      <c r="AA1628" t="s">
        <v>48136</v>
      </c>
      <c r="AB1628">
        <v>41586</v>
      </c>
      <c r="AC1628" t="s">
        <v>46363</v>
      </c>
    </row>
    <row r="1629" spans="1:29" x14ac:dyDescent="0.3">
      <c r="A1629">
        <v>12627</v>
      </c>
      <c r="B1629">
        <v>255</v>
      </c>
      <c r="C1629" t="s">
        <v>52872</v>
      </c>
      <c r="E1629" t="s">
        <v>46830</v>
      </c>
      <c r="F1629" t="s">
        <v>46545</v>
      </c>
      <c r="G1629" t="s">
        <v>46673</v>
      </c>
      <c r="H1629" t="b">
        <v>0</v>
      </c>
      <c r="I1629">
        <v>28855</v>
      </c>
      <c r="J1629" t="s">
        <v>46368</v>
      </c>
      <c r="L1629" t="s">
        <v>46383</v>
      </c>
      <c r="M1629" t="s">
        <v>52873</v>
      </c>
      <c r="N1629">
        <v>20000</v>
      </c>
      <c r="O1629">
        <v>1</v>
      </c>
      <c r="P1629">
        <v>1</v>
      </c>
      <c r="Q1629" t="s">
        <v>46461</v>
      </c>
      <c r="R1629" t="s">
        <v>46462</v>
      </c>
      <c r="S1629" t="s">
        <v>46463</v>
      </c>
      <c r="T1629" t="s">
        <v>48057</v>
      </c>
      <c r="U1629" t="s">
        <v>48058</v>
      </c>
      <c r="V1629" t="s">
        <v>48059</v>
      </c>
      <c r="W1629">
        <v>0</v>
      </c>
      <c r="X1629">
        <v>0</v>
      </c>
      <c r="Y1629" t="s">
        <v>52874</v>
      </c>
      <c r="AA1629" t="s">
        <v>46362</v>
      </c>
      <c r="AB1629">
        <v>41385</v>
      </c>
      <c r="AC1629" t="s">
        <v>46372</v>
      </c>
    </row>
    <row r="1630" spans="1:29" x14ac:dyDescent="0.3">
      <c r="A1630">
        <v>12628</v>
      </c>
      <c r="B1630">
        <v>180</v>
      </c>
      <c r="C1630" t="s">
        <v>52875</v>
      </c>
      <c r="E1630" t="s">
        <v>47833</v>
      </c>
      <c r="F1630" t="s">
        <v>46420</v>
      </c>
      <c r="G1630" t="s">
        <v>46923</v>
      </c>
      <c r="H1630" t="b">
        <v>0</v>
      </c>
      <c r="I1630">
        <v>29160</v>
      </c>
      <c r="J1630" t="s">
        <v>46353</v>
      </c>
      <c r="L1630" t="s">
        <v>46353</v>
      </c>
      <c r="M1630" t="s">
        <v>52876</v>
      </c>
      <c r="N1630">
        <v>20000</v>
      </c>
      <c r="O1630">
        <v>1</v>
      </c>
      <c r="P1630">
        <v>1</v>
      </c>
      <c r="Q1630" t="s">
        <v>46461</v>
      </c>
      <c r="R1630" t="s">
        <v>46462</v>
      </c>
      <c r="S1630" t="s">
        <v>46463</v>
      </c>
      <c r="T1630" t="s">
        <v>48057</v>
      </c>
      <c r="U1630" t="s">
        <v>48058</v>
      </c>
      <c r="V1630" t="s">
        <v>48059</v>
      </c>
      <c r="W1630">
        <v>1</v>
      </c>
      <c r="X1630">
        <v>0</v>
      </c>
      <c r="Y1630" t="s">
        <v>52877</v>
      </c>
      <c r="AA1630" t="s">
        <v>46609</v>
      </c>
      <c r="AB1630">
        <v>41462</v>
      </c>
      <c r="AC1630" t="s">
        <v>46379</v>
      </c>
    </row>
    <row r="1631" spans="1:29" x14ac:dyDescent="0.3">
      <c r="A1631">
        <v>12629</v>
      </c>
      <c r="B1631">
        <v>147</v>
      </c>
      <c r="C1631" t="s">
        <v>52878</v>
      </c>
      <c r="E1631" t="s">
        <v>46524</v>
      </c>
      <c r="G1631" t="s">
        <v>46649</v>
      </c>
      <c r="H1631" t="b">
        <v>0</v>
      </c>
      <c r="I1631">
        <v>29212</v>
      </c>
      <c r="J1631" t="s">
        <v>46368</v>
      </c>
      <c r="L1631" t="s">
        <v>46353</v>
      </c>
      <c r="M1631" t="s">
        <v>52879</v>
      </c>
      <c r="N1631">
        <v>20000</v>
      </c>
      <c r="O1631">
        <v>1</v>
      </c>
      <c r="P1631">
        <v>1</v>
      </c>
      <c r="Q1631" t="s">
        <v>46461</v>
      </c>
      <c r="R1631" t="s">
        <v>46462</v>
      </c>
      <c r="S1631" t="s">
        <v>46463</v>
      </c>
      <c r="T1631" t="s">
        <v>48057</v>
      </c>
      <c r="U1631" t="s">
        <v>48058</v>
      </c>
      <c r="V1631" t="s">
        <v>48059</v>
      </c>
      <c r="W1631">
        <v>0</v>
      </c>
      <c r="X1631">
        <v>0</v>
      </c>
      <c r="Y1631" t="s">
        <v>52880</v>
      </c>
      <c r="AA1631" t="s">
        <v>48360</v>
      </c>
      <c r="AB1631">
        <v>41594</v>
      </c>
      <c r="AC1631" t="s">
        <v>46372</v>
      </c>
    </row>
    <row r="1632" spans="1:29" x14ac:dyDescent="0.3">
      <c r="A1632">
        <v>12630</v>
      </c>
      <c r="B1632">
        <v>238</v>
      </c>
      <c r="C1632" t="s">
        <v>52881</v>
      </c>
      <c r="E1632" t="s">
        <v>49032</v>
      </c>
      <c r="G1632" t="s">
        <v>46637</v>
      </c>
      <c r="H1632" t="b">
        <v>0</v>
      </c>
      <c r="I1632">
        <v>21996</v>
      </c>
      <c r="J1632" t="s">
        <v>46353</v>
      </c>
      <c r="L1632" t="s">
        <v>46353</v>
      </c>
      <c r="M1632" t="s">
        <v>52882</v>
      </c>
      <c r="N1632">
        <v>80000</v>
      </c>
      <c r="O1632">
        <v>4</v>
      </c>
      <c r="P1632">
        <v>2</v>
      </c>
      <c r="Q1632" t="s">
        <v>46461</v>
      </c>
      <c r="R1632" t="s">
        <v>46462</v>
      </c>
      <c r="S1632" t="s">
        <v>46463</v>
      </c>
      <c r="T1632" t="s">
        <v>46358</v>
      </c>
      <c r="U1632" t="s">
        <v>46359</v>
      </c>
      <c r="V1632" t="s">
        <v>46360</v>
      </c>
      <c r="W1632">
        <v>1</v>
      </c>
      <c r="X1632">
        <v>1</v>
      </c>
      <c r="Y1632" t="s">
        <v>52883</v>
      </c>
      <c r="AA1632" t="s">
        <v>47192</v>
      </c>
      <c r="AB1632">
        <v>41130</v>
      </c>
      <c r="AC1632" t="s">
        <v>46417</v>
      </c>
    </row>
    <row r="1633" spans="1:29" x14ac:dyDescent="0.3">
      <c r="A1633">
        <v>12631</v>
      </c>
      <c r="B1633">
        <v>200</v>
      </c>
      <c r="C1633" t="s">
        <v>52884</v>
      </c>
      <c r="E1633" t="s">
        <v>46484</v>
      </c>
      <c r="F1633" t="s">
        <v>47051</v>
      </c>
      <c r="G1633" t="s">
        <v>46737</v>
      </c>
      <c r="H1633" t="b">
        <v>0</v>
      </c>
      <c r="I1633">
        <v>18216</v>
      </c>
      <c r="J1633" t="s">
        <v>46368</v>
      </c>
      <c r="L1633" t="s">
        <v>46353</v>
      </c>
      <c r="M1633" t="s">
        <v>52885</v>
      </c>
      <c r="N1633">
        <v>70000</v>
      </c>
      <c r="O1633">
        <v>5</v>
      </c>
      <c r="P1633">
        <v>1</v>
      </c>
      <c r="Q1633" t="s">
        <v>46478</v>
      </c>
      <c r="R1633" t="s">
        <v>46479</v>
      </c>
      <c r="S1633" t="s">
        <v>46480</v>
      </c>
      <c r="T1633" t="s">
        <v>46358</v>
      </c>
      <c r="U1633" t="s">
        <v>46359</v>
      </c>
      <c r="V1633" t="s">
        <v>46360</v>
      </c>
      <c r="W1633">
        <v>1</v>
      </c>
      <c r="X1633">
        <v>2</v>
      </c>
      <c r="Y1633" t="s">
        <v>52886</v>
      </c>
      <c r="AA1633" t="s">
        <v>46656</v>
      </c>
      <c r="AB1633">
        <v>40841</v>
      </c>
      <c r="AC1633" t="s">
        <v>46417</v>
      </c>
    </row>
    <row r="1634" spans="1:29" x14ac:dyDescent="0.3">
      <c r="A1634">
        <v>12632</v>
      </c>
      <c r="B1634">
        <v>218</v>
      </c>
      <c r="C1634" t="s">
        <v>52887</v>
      </c>
      <c r="E1634" t="s">
        <v>48350</v>
      </c>
      <c r="F1634" t="s">
        <v>46383</v>
      </c>
      <c r="G1634" t="s">
        <v>46579</v>
      </c>
      <c r="H1634" t="b">
        <v>0</v>
      </c>
      <c r="I1634">
        <v>22323</v>
      </c>
      <c r="J1634" t="s">
        <v>46353</v>
      </c>
      <c r="L1634" t="s">
        <v>46383</v>
      </c>
      <c r="M1634" t="s">
        <v>52888</v>
      </c>
      <c r="N1634">
        <v>80000</v>
      </c>
      <c r="O1634">
        <v>5</v>
      </c>
      <c r="P1634">
        <v>0</v>
      </c>
      <c r="Q1634" t="s">
        <v>46355</v>
      </c>
      <c r="R1634" t="s">
        <v>46356</v>
      </c>
      <c r="S1634" t="s">
        <v>46357</v>
      </c>
      <c r="T1634" t="s">
        <v>46440</v>
      </c>
      <c r="U1634" t="s">
        <v>46441</v>
      </c>
      <c r="V1634" t="s">
        <v>46442</v>
      </c>
      <c r="W1634">
        <v>1</v>
      </c>
      <c r="X1634">
        <v>2</v>
      </c>
      <c r="Y1634" t="s">
        <v>52889</v>
      </c>
      <c r="AA1634" t="s">
        <v>46656</v>
      </c>
      <c r="AB1634">
        <v>40828</v>
      </c>
      <c r="AC1634" t="s">
        <v>46379</v>
      </c>
    </row>
    <row r="1635" spans="1:29" x14ac:dyDescent="0.3">
      <c r="A1635">
        <v>12633</v>
      </c>
      <c r="B1635">
        <v>233</v>
      </c>
      <c r="C1635" t="s">
        <v>52890</v>
      </c>
      <c r="E1635" t="s">
        <v>46419</v>
      </c>
      <c r="F1635" t="s">
        <v>46545</v>
      </c>
      <c r="G1635" t="s">
        <v>46426</v>
      </c>
      <c r="H1635" t="b">
        <v>0</v>
      </c>
      <c r="I1635">
        <v>18484</v>
      </c>
      <c r="J1635" t="s">
        <v>46353</v>
      </c>
      <c r="L1635" t="s">
        <v>46353</v>
      </c>
      <c r="M1635" t="s">
        <v>52891</v>
      </c>
      <c r="N1635">
        <v>110000</v>
      </c>
      <c r="O1635">
        <v>3</v>
      </c>
      <c r="P1635">
        <v>4</v>
      </c>
      <c r="Q1635" t="s">
        <v>46355</v>
      </c>
      <c r="R1635" t="s">
        <v>46356</v>
      </c>
      <c r="S1635" t="s">
        <v>46357</v>
      </c>
      <c r="T1635" t="s">
        <v>46440</v>
      </c>
      <c r="U1635" t="s">
        <v>46441</v>
      </c>
      <c r="V1635" t="s">
        <v>46442</v>
      </c>
      <c r="W1635">
        <v>1</v>
      </c>
      <c r="X1635">
        <v>4</v>
      </c>
      <c r="Y1635" t="s">
        <v>52892</v>
      </c>
      <c r="AA1635" t="s">
        <v>46587</v>
      </c>
      <c r="AB1635">
        <v>41470</v>
      </c>
      <c r="AC1635" t="s">
        <v>46386</v>
      </c>
    </row>
    <row r="1636" spans="1:29" x14ac:dyDescent="0.3">
      <c r="A1636">
        <v>12634</v>
      </c>
      <c r="B1636">
        <v>244</v>
      </c>
      <c r="C1636" t="s">
        <v>52893</v>
      </c>
      <c r="E1636" t="s">
        <v>52894</v>
      </c>
      <c r="F1636" t="s">
        <v>46420</v>
      </c>
      <c r="G1636" t="s">
        <v>46395</v>
      </c>
      <c r="H1636" t="b">
        <v>0</v>
      </c>
      <c r="I1636">
        <v>18700</v>
      </c>
      <c r="J1636" t="s">
        <v>46353</v>
      </c>
      <c r="L1636" t="s">
        <v>46353</v>
      </c>
      <c r="M1636" t="s">
        <v>52895</v>
      </c>
      <c r="N1636">
        <v>120000</v>
      </c>
      <c r="O1636">
        <v>4</v>
      </c>
      <c r="P1636">
        <v>4</v>
      </c>
      <c r="Q1636" t="s">
        <v>46355</v>
      </c>
      <c r="R1636" t="s">
        <v>46356</v>
      </c>
      <c r="S1636" t="s">
        <v>46357</v>
      </c>
      <c r="T1636" t="s">
        <v>46440</v>
      </c>
      <c r="U1636" t="s">
        <v>46441</v>
      </c>
      <c r="V1636" t="s">
        <v>46442</v>
      </c>
      <c r="W1636">
        <v>1</v>
      </c>
      <c r="X1636">
        <v>4</v>
      </c>
      <c r="Y1636" t="s">
        <v>47414</v>
      </c>
      <c r="AA1636" t="s">
        <v>46676</v>
      </c>
      <c r="AB1636">
        <v>41150</v>
      </c>
      <c r="AC1636" t="s">
        <v>46386</v>
      </c>
    </row>
    <row r="1637" spans="1:29" x14ac:dyDescent="0.3">
      <c r="A1637">
        <v>12635</v>
      </c>
      <c r="B1637">
        <v>221</v>
      </c>
      <c r="C1637" t="s">
        <v>52896</v>
      </c>
      <c r="E1637" t="s">
        <v>51816</v>
      </c>
      <c r="G1637" t="s">
        <v>46531</v>
      </c>
      <c r="H1637" t="b">
        <v>0</v>
      </c>
      <c r="I1637">
        <v>21084</v>
      </c>
      <c r="J1637" t="s">
        <v>46368</v>
      </c>
      <c r="L1637" t="s">
        <v>46353</v>
      </c>
      <c r="M1637" t="s">
        <v>52897</v>
      </c>
      <c r="N1637">
        <v>80000</v>
      </c>
      <c r="O1637">
        <v>5</v>
      </c>
      <c r="P1637">
        <v>0</v>
      </c>
      <c r="Q1637" t="s">
        <v>46461</v>
      </c>
      <c r="R1637" t="s">
        <v>46462</v>
      </c>
      <c r="S1637" t="s">
        <v>46463</v>
      </c>
      <c r="T1637" t="s">
        <v>46358</v>
      </c>
      <c r="U1637" t="s">
        <v>46359</v>
      </c>
      <c r="V1637" t="s">
        <v>46360</v>
      </c>
      <c r="W1637">
        <v>0</v>
      </c>
      <c r="X1637">
        <v>2</v>
      </c>
      <c r="Y1637" t="s">
        <v>52898</v>
      </c>
      <c r="AA1637" t="s">
        <v>47048</v>
      </c>
      <c r="AB1637">
        <v>41355</v>
      </c>
      <c r="AC1637" t="s">
        <v>46379</v>
      </c>
    </row>
    <row r="1638" spans="1:29" x14ac:dyDescent="0.3">
      <c r="A1638">
        <v>12636</v>
      </c>
      <c r="B1638">
        <v>163</v>
      </c>
      <c r="C1638" t="s">
        <v>52899</v>
      </c>
      <c r="E1638" t="s">
        <v>52900</v>
      </c>
      <c r="F1638" t="s">
        <v>46813</v>
      </c>
      <c r="G1638" t="s">
        <v>52901</v>
      </c>
      <c r="H1638" t="b">
        <v>0</v>
      </c>
      <c r="I1638">
        <v>19024</v>
      </c>
      <c r="J1638" t="s">
        <v>46353</v>
      </c>
      <c r="L1638" t="s">
        <v>46383</v>
      </c>
      <c r="M1638" t="s">
        <v>52902</v>
      </c>
      <c r="N1638">
        <v>100000</v>
      </c>
      <c r="O1638">
        <v>2</v>
      </c>
      <c r="P1638">
        <v>3</v>
      </c>
      <c r="Q1638" t="s">
        <v>46355</v>
      </c>
      <c r="R1638" t="s">
        <v>46356</v>
      </c>
      <c r="S1638" t="s">
        <v>46357</v>
      </c>
      <c r="T1638" t="s">
        <v>46440</v>
      </c>
      <c r="U1638" t="s">
        <v>46441</v>
      </c>
      <c r="V1638" t="s">
        <v>46442</v>
      </c>
      <c r="W1638">
        <v>1</v>
      </c>
      <c r="X1638">
        <v>4</v>
      </c>
      <c r="Y1638" t="s">
        <v>52903</v>
      </c>
      <c r="AA1638" t="s">
        <v>46656</v>
      </c>
      <c r="AB1638">
        <v>41425</v>
      </c>
      <c r="AC1638" t="s">
        <v>46417</v>
      </c>
    </row>
    <row r="1639" spans="1:29" x14ac:dyDescent="0.3">
      <c r="A1639">
        <v>12637</v>
      </c>
      <c r="B1639">
        <v>257</v>
      </c>
      <c r="C1639" t="s">
        <v>52904</v>
      </c>
      <c r="E1639" t="s">
        <v>46648</v>
      </c>
      <c r="F1639" t="s">
        <v>46366</v>
      </c>
      <c r="G1639" t="s">
        <v>46579</v>
      </c>
      <c r="H1639" t="b">
        <v>0</v>
      </c>
      <c r="I1639">
        <v>18870</v>
      </c>
      <c r="J1639" t="s">
        <v>46353</v>
      </c>
      <c r="L1639" t="s">
        <v>46353</v>
      </c>
      <c r="M1639" t="s">
        <v>52905</v>
      </c>
      <c r="N1639">
        <v>130000</v>
      </c>
      <c r="O1639">
        <v>4</v>
      </c>
      <c r="P1639">
        <v>4</v>
      </c>
      <c r="Q1639" t="s">
        <v>46461</v>
      </c>
      <c r="R1639" t="s">
        <v>46462</v>
      </c>
      <c r="S1639" t="s">
        <v>46463</v>
      </c>
      <c r="T1639" t="s">
        <v>46358</v>
      </c>
      <c r="U1639" t="s">
        <v>46359</v>
      </c>
      <c r="V1639" t="s">
        <v>46360</v>
      </c>
      <c r="W1639">
        <v>1</v>
      </c>
      <c r="X1639">
        <v>4</v>
      </c>
      <c r="Y1639" t="s">
        <v>52906</v>
      </c>
      <c r="AA1639" t="s">
        <v>46560</v>
      </c>
      <c r="AB1639">
        <v>41160</v>
      </c>
      <c r="AC1639" t="s">
        <v>46386</v>
      </c>
    </row>
    <row r="1640" spans="1:29" x14ac:dyDescent="0.3">
      <c r="A1640">
        <v>12638</v>
      </c>
      <c r="B1640">
        <v>131</v>
      </c>
      <c r="C1640" t="s">
        <v>52907</v>
      </c>
      <c r="E1640" t="s">
        <v>49059</v>
      </c>
      <c r="G1640" t="s">
        <v>47273</v>
      </c>
      <c r="H1640" t="b">
        <v>0</v>
      </c>
      <c r="I1640">
        <v>23741</v>
      </c>
      <c r="J1640" t="s">
        <v>46353</v>
      </c>
      <c r="L1640" t="s">
        <v>46353</v>
      </c>
      <c r="M1640" t="s">
        <v>52908</v>
      </c>
      <c r="N1640">
        <v>80000</v>
      </c>
      <c r="O1640">
        <v>4</v>
      </c>
      <c r="P1640">
        <v>2</v>
      </c>
      <c r="Q1640" t="s">
        <v>46461</v>
      </c>
      <c r="R1640" t="s">
        <v>46462</v>
      </c>
      <c r="S1640" t="s">
        <v>46463</v>
      </c>
      <c r="T1640" t="s">
        <v>46358</v>
      </c>
      <c r="U1640" t="s">
        <v>46359</v>
      </c>
      <c r="V1640" t="s">
        <v>46360</v>
      </c>
      <c r="W1640">
        <v>1</v>
      </c>
      <c r="X1640">
        <v>1</v>
      </c>
      <c r="Y1640" t="s">
        <v>52909</v>
      </c>
      <c r="AA1640" t="s">
        <v>46833</v>
      </c>
      <c r="AB1640">
        <v>41551</v>
      </c>
      <c r="AC1640" t="s">
        <v>46417</v>
      </c>
    </row>
    <row r="1641" spans="1:29" x14ac:dyDescent="0.3">
      <c r="A1641">
        <v>12639</v>
      </c>
      <c r="B1641">
        <v>188</v>
      </c>
      <c r="C1641" t="s">
        <v>52910</v>
      </c>
      <c r="E1641" t="s">
        <v>46374</v>
      </c>
      <c r="G1641" t="s">
        <v>46684</v>
      </c>
      <c r="H1641" t="b">
        <v>0</v>
      </c>
      <c r="I1641">
        <v>21559</v>
      </c>
      <c r="J1641" t="s">
        <v>46368</v>
      </c>
      <c r="L1641" t="s">
        <v>46353</v>
      </c>
      <c r="M1641" t="s">
        <v>52911</v>
      </c>
      <c r="N1641">
        <v>80000</v>
      </c>
      <c r="O1641">
        <v>4</v>
      </c>
      <c r="P1641">
        <v>2</v>
      </c>
      <c r="Q1641" t="s">
        <v>46461</v>
      </c>
      <c r="R1641" t="s">
        <v>46462</v>
      </c>
      <c r="S1641" t="s">
        <v>46463</v>
      </c>
      <c r="T1641" t="s">
        <v>46358</v>
      </c>
      <c r="U1641" t="s">
        <v>46359</v>
      </c>
      <c r="V1641" t="s">
        <v>46360</v>
      </c>
      <c r="W1641">
        <v>1</v>
      </c>
      <c r="X1641">
        <v>2</v>
      </c>
      <c r="Y1641" t="s">
        <v>52912</v>
      </c>
      <c r="AA1641" t="s">
        <v>48276</v>
      </c>
      <c r="AB1641">
        <v>41323</v>
      </c>
      <c r="AC1641" t="s">
        <v>46417</v>
      </c>
    </row>
    <row r="1642" spans="1:29" x14ac:dyDescent="0.3">
      <c r="A1642">
        <v>12640</v>
      </c>
      <c r="B1642">
        <v>231</v>
      </c>
      <c r="C1642" t="s">
        <v>52913</v>
      </c>
      <c r="E1642" t="s">
        <v>47623</v>
      </c>
      <c r="G1642" t="s">
        <v>47110</v>
      </c>
      <c r="H1642" t="b">
        <v>0</v>
      </c>
      <c r="I1642">
        <v>23699</v>
      </c>
      <c r="J1642" t="s">
        <v>46353</v>
      </c>
      <c r="L1642" t="s">
        <v>46353</v>
      </c>
      <c r="M1642" t="s">
        <v>52914</v>
      </c>
      <c r="N1642">
        <v>90000</v>
      </c>
      <c r="O1642">
        <v>3</v>
      </c>
      <c r="P1642">
        <v>2</v>
      </c>
      <c r="Q1642" t="s">
        <v>46461</v>
      </c>
      <c r="R1642" t="s">
        <v>46462</v>
      </c>
      <c r="S1642" t="s">
        <v>46463</v>
      </c>
      <c r="T1642" t="s">
        <v>46358</v>
      </c>
      <c r="U1642" t="s">
        <v>46359</v>
      </c>
      <c r="V1642" t="s">
        <v>46360</v>
      </c>
      <c r="W1642">
        <v>1</v>
      </c>
      <c r="X1642">
        <v>1</v>
      </c>
      <c r="Y1642" t="s">
        <v>52915</v>
      </c>
      <c r="AA1642" t="s">
        <v>49099</v>
      </c>
      <c r="AB1642">
        <v>41167</v>
      </c>
      <c r="AC1642" t="s">
        <v>46417</v>
      </c>
    </row>
    <row r="1643" spans="1:29" x14ac:dyDescent="0.3">
      <c r="A1643">
        <v>12641</v>
      </c>
      <c r="B1643">
        <v>203</v>
      </c>
      <c r="C1643" t="s">
        <v>52916</v>
      </c>
      <c r="E1643" t="s">
        <v>46789</v>
      </c>
      <c r="F1643" t="s">
        <v>46420</v>
      </c>
      <c r="G1643" t="s">
        <v>46703</v>
      </c>
      <c r="H1643" t="b">
        <v>0</v>
      </c>
      <c r="I1643">
        <v>21795</v>
      </c>
      <c r="J1643" t="s">
        <v>46353</v>
      </c>
      <c r="L1643" t="s">
        <v>46353</v>
      </c>
      <c r="M1643" t="s">
        <v>52917</v>
      </c>
      <c r="N1643">
        <v>100000</v>
      </c>
      <c r="O1643">
        <v>3</v>
      </c>
      <c r="P1643">
        <v>4</v>
      </c>
      <c r="Q1643" t="s">
        <v>46478</v>
      </c>
      <c r="R1643" t="s">
        <v>46479</v>
      </c>
      <c r="S1643" t="s">
        <v>46480</v>
      </c>
      <c r="T1643" t="s">
        <v>46358</v>
      </c>
      <c r="U1643" t="s">
        <v>46359</v>
      </c>
      <c r="V1643" t="s">
        <v>46360</v>
      </c>
      <c r="W1643">
        <v>1</v>
      </c>
      <c r="X1643">
        <v>3</v>
      </c>
      <c r="Y1643" t="s">
        <v>52918</v>
      </c>
      <c r="AA1643" t="s">
        <v>47076</v>
      </c>
      <c r="AB1643">
        <v>41610</v>
      </c>
      <c r="AC1643" t="s">
        <v>46417</v>
      </c>
    </row>
    <row r="1644" spans="1:29" x14ac:dyDescent="0.3">
      <c r="A1644">
        <v>12642</v>
      </c>
      <c r="B1644">
        <v>189</v>
      </c>
      <c r="C1644" t="s">
        <v>52919</v>
      </c>
      <c r="E1644" t="s">
        <v>46556</v>
      </c>
      <c r="G1644" t="s">
        <v>46421</v>
      </c>
      <c r="H1644" t="b">
        <v>0</v>
      </c>
      <c r="I1644">
        <v>23841</v>
      </c>
      <c r="J1644" t="s">
        <v>46353</v>
      </c>
      <c r="L1644" t="s">
        <v>46353</v>
      </c>
      <c r="M1644" t="s">
        <v>52920</v>
      </c>
      <c r="N1644">
        <v>100000</v>
      </c>
      <c r="O1644">
        <v>3</v>
      </c>
      <c r="P1644">
        <v>4</v>
      </c>
      <c r="Q1644" t="s">
        <v>46478</v>
      </c>
      <c r="R1644" t="s">
        <v>46479</v>
      </c>
      <c r="S1644" t="s">
        <v>46480</v>
      </c>
      <c r="T1644" t="s">
        <v>46358</v>
      </c>
      <c r="U1644" t="s">
        <v>46359</v>
      </c>
      <c r="V1644" t="s">
        <v>46360</v>
      </c>
      <c r="W1644">
        <v>1</v>
      </c>
      <c r="X1644">
        <v>3</v>
      </c>
      <c r="Y1644" t="s">
        <v>52921</v>
      </c>
      <c r="AA1644" t="s">
        <v>51205</v>
      </c>
      <c r="AB1644">
        <v>41409</v>
      </c>
      <c r="AC1644" t="s">
        <v>46379</v>
      </c>
    </row>
    <row r="1645" spans="1:29" x14ac:dyDescent="0.3">
      <c r="A1645">
        <v>12643</v>
      </c>
      <c r="B1645">
        <v>176</v>
      </c>
      <c r="C1645" t="s">
        <v>52922</v>
      </c>
      <c r="E1645" t="s">
        <v>50669</v>
      </c>
      <c r="F1645" t="s">
        <v>46813</v>
      </c>
      <c r="G1645" t="s">
        <v>46906</v>
      </c>
      <c r="H1645" t="b">
        <v>0</v>
      </c>
      <c r="I1645">
        <v>21571</v>
      </c>
      <c r="J1645" t="s">
        <v>46353</v>
      </c>
      <c r="L1645" t="s">
        <v>46383</v>
      </c>
      <c r="M1645" t="s">
        <v>52923</v>
      </c>
      <c r="N1645">
        <v>120000</v>
      </c>
      <c r="O1645">
        <v>3</v>
      </c>
      <c r="P1645">
        <v>5</v>
      </c>
      <c r="Q1645" t="s">
        <v>46355</v>
      </c>
      <c r="R1645" t="s">
        <v>46356</v>
      </c>
      <c r="S1645" t="s">
        <v>46357</v>
      </c>
      <c r="T1645" t="s">
        <v>46440</v>
      </c>
      <c r="U1645" t="s">
        <v>46441</v>
      </c>
      <c r="V1645" t="s">
        <v>46442</v>
      </c>
      <c r="W1645">
        <v>1</v>
      </c>
      <c r="X1645">
        <v>3</v>
      </c>
      <c r="Y1645" t="s">
        <v>52924</v>
      </c>
      <c r="AA1645" t="s">
        <v>48176</v>
      </c>
      <c r="AB1645">
        <v>41313</v>
      </c>
      <c r="AC1645" t="s">
        <v>46417</v>
      </c>
    </row>
    <row r="1646" spans="1:29" x14ac:dyDescent="0.3">
      <c r="A1646">
        <v>12644</v>
      </c>
      <c r="B1646">
        <v>237</v>
      </c>
      <c r="C1646" t="s">
        <v>52925</v>
      </c>
      <c r="E1646" t="s">
        <v>52926</v>
      </c>
      <c r="F1646" t="s">
        <v>46690</v>
      </c>
      <c r="G1646" t="s">
        <v>46754</v>
      </c>
      <c r="H1646" t="b">
        <v>0</v>
      </c>
      <c r="I1646">
        <v>21520</v>
      </c>
      <c r="J1646" t="s">
        <v>46353</v>
      </c>
      <c r="L1646" t="s">
        <v>46383</v>
      </c>
      <c r="M1646" t="s">
        <v>52927</v>
      </c>
      <c r="N1646">
        <v>130000</v>
      </c>
      <c r="O1646">
        <v>4</v>
      </c>
      <c r="P1646">
        <v>5</v>
      </c>
      <c r="Q1646" t="s">
        <v>46461</v>
      </c>
      <c r="R1646" t="s">
        <v>46462</v>
      </c>
      <c r="S1646" t="s">
        <v>46463</v>
      </c>
      <c r="T1646" t="s">
        <v>46358</v>
      </c>
      <c r="U1646" t="s">
        <v>46359</v>
      </c>
      <c r="V1646" t="s">
        <v>46360</v>
      </c>
      <c r="W1646">
        <v>1</v>
      </c>
      <c r="X1646">
        <v>2</v>
      </c>
      <c r="Y1646" t="s">
        <v>52928</v>
      </c>
      <c r="AA1646" t="s">
        <v>48313</v>
      </c>
      <c r="AB1646">
        <v>41153</v>
      </c>
      <c r="AC1646" t="s">
        <v>46417</v>
      </c>
    </row>
    <row r="1647" spans="1:29" x14ac:dyDescent="0.3">
      <c r="A1647">
        <v>12645</v>
      </c>
      <c r="B1647">
        <v>277</v>
      </c>
      <c r="C1647" t="s">
        <v>52929</v>
      </c>
      <c r="E1647" t="s">
        <v>50585</v>
      </c>
      <c r="G1647" t="s">
        <v>46395</v>
      </c>
      <c r="H1647" t="b">
        <v>0</v>
      </c>
      <c r="I1647">
        <v>23500</v>
      </c>
      <c r="J1647" t="s">
        <v>46353</v>
      </c>
      <c r="L1647" t="s">
        <v>46383</v>
      </c>
      <c r="M1647" t="s">
        <v>52930</v>
      </c>
      <c r="N1647">
        <v>170000</v>
      </c>
      <c r="O1647">
        <v>0</v>
      </c>
      <c r="P1647">
        <v>5</v>
      </c>
      <c r="Q1647" t="s">
        <v>46355</v>
      </c>
      <c r="R1647" t="s">
        <v>46356</v>
      </c>
      <c r="S1647" t="s">
        <v>46357</v>
      </c>
      <c r="T1647" t="s">
        <v>46440</v>
      </c>
      <c r="U1647" t="s">
        <v>46441</v>
      </c>
      <c r="V1647" t="s">
        <v>46442</v>
      </c>
      <c r="W1647">
        <v>1</v>
      </c>
      <c r="X1647">
        <v>3</v>
      </c>
      <c r="Y1647" t="s">
        <v>52931</v>
      </c>
      <c r="AA1647" t="s">
        <v>48978</v>
      </c>
      <c r="AB1647">
        <v>41167</v>
      </c>
      <c r="AC1647" t="s">
        <v>46417</v>
      </c>
    </row>
    <row r="1648" spans="1:29" x14ac:dyDescent="0.3">
      <c r="A1648">
        <v>12646</v>
      </c>
      <c r="B1648">
        <v>143</v>
      </c>
      <c r="C1648" t="s">
        <v>52932</v>
      </c>
      <c r="E1648" t="s">
        <v>48588</v>
      </c>
      <c r="G1648" t="s">
        <v>48214</v>
      </c>
      <c r="H1648" t="b">
        <v>0</v>
      </c>
      <c r="I1648">
        <v>21193</v>
      </c>
      <c r="J1648" t="s">
        <v>46368</v>
      </c>
      <c r="L1648" t="s">
        <v>46353</v>
      </c>
      <c r="M1648" t="s">
        <v>52933</v>
      </c>
      <c r="N1648">
        <v>90000</v>
      </c>
      <c r="O1648">
        <v>4</v>
      </c>
      <c r="P1648">
        <v>1</v>
      </c>
      <c r="Q1648" t="s">
        <v>46478</v>
      </c>
      <c r="R1648" t="s">
        <v>46479</v>
      </c>
      <c r="S1648" t="s">
        <v>46480</v>
      </c>
      <c r="T1648" t="s">
        <v>46358</v>
      </c>
      <c r="U1648" t="s">
        <v>46359</v>
      </c>
      <c r="V1648" t="s">
        <v>46360</v>
      </c>
      <c r="W1648">
        <v>1</v>
      </c>
      <c r="X1648">
        <v>2</v>
      </c>
      <c r="Y1648" t="s">
        <v>52934</v>
      </c>
      <c r="AA1648" t="s">
        <v>46537</v>
      </c>
      <c r="AB1648">
        <v>41326</v>
      </c>
      <c r="AC1648" t="s">
        <v>46417</v>
      </c>
    </row>
    <row r="1649" spans="1:29" x14ac:dyDescent="0.3">
      <c r="A1649">
        <v>12647</v>
      </c>
      <c r="B1649">
        <v>268</v>
      </c>
      <c r="C1649" t="s">
        <v>52935</v>
      </c>
      <c r="E1649" t="s">
        <v>48617</v>
      </c>
      <c r="F1649" t="s">
        <v>48323</v>
      </c>
      <c r="G1649" t="s">
        <v>46934</v>
      </c>
      <c r="H1649" t="b">
        <v>0</v>
      </c>
      <c r="I1649">
        <v>23277</v>
      </c>
      <c r="J1649" t="s">
        <v>46353</v>
      </c>
      <c r="L1649" t="s">
        <v>46383</v>
      </c>
      <c r="M1649" t="s">
        <v>52936</v>
      </c>
      <c r="N1649">
        <v>170000</v>
      </c>
      <c r="O1649">
        <v>4</v>
      </c>
      <c r="P1649">
        <v>5</v>
      </c>
      <c r="Q1649" t="s">
        <v>46461</v>
      </c>
      <c r="R1649" t="s">
        <v>46462</v>
      </c>
      <c r="S1649" t="s">
        <v>46463</v>
      </c>
      <c r="T1649" t="s">
        <v>46358</v>
      </c>
      <c r="U1649" t="s">
        <v>46359</v>
      </c>
      <c r="V1649" t="s">
        <v>46360</v>
      </c>
      <c r="W1649">
        <v>1</v>
      </c>
      <c r="X1649">
        <v>3</v>
      </c>
      <c r="Y1649" t="s">
        <v>52937</v>
      </c>
      <c r="AA1649" t="s">
        <v>48619</v>
      </c>
      <c r="AB1649">
        <v>41149</v>
      </c>
      <c r="AC1649" t="s">
        <v>46417</v>
      </c>
    </row>
    <row r="1650" spans="1:29" x14ac:dyDescent="0.3">
      <c r="A1650">
        <v>12648</v>
      </c>
      <c r="B1650">
        <v>271</v>
      </c>
      <c r="C1650" t="s">
        <v>52938</v>
      </c>
      <c r="E1650" t="s">
        <v>52419</v>
      </c>
      <c r="G1650" t="s">
        <v>46590</v>
      </c>
      <c r="H1650" t="b">
        <v>0</v>
      </c>
      <c r="I1650">
        <v>21070</v>
      </c>
      <c r="J1650" t="s">
        <v>46353</v>
      </c>
      <c r="L1650" t="s">
        <v>46383</v>
      </c>
      <c r="M1650" t="s">
        <v>52939</v>
      </c>
      <c r="N1650">
        <v>170000</v>
      </c>
      <c r="O1650">
        <v>4</v>
      </c>
      <c r="P1650">
        <v>5</v>
      </c>
      <c r="Q1650" t="s">
        <v>46461</v>
      </c>
      <c r="R1650" t="s">
        <v>46462</v>
      </c>
      <c r="S1650" t="s">
        <v>46463</v>
      </c>
      <c r="T1650" t="s">
        <v>46358</v>
      </c>
      <c r="U1650" t="s">
        <v>46359</v>
      </c>
      <c r="V1650" t="s">
        <v>46360</v>
      </c>
      <c r="W1650">
        <v>1</v>
      </c>
      <c r="X1650">
        <v>4</v>
      </c>
      <c r="Y1650" t="s">
        <v>52940</v>
      </c>
      <c r="AA1650" t="s">
        <v>46646</v>
      </c>
      <c r="AB1650">
        <v>41175</v>
      </c>
      <c r="AC1650" t="s">
        <v>46417</v>
      </c>
    </row>
    <row r="1651" spans="1:29" x14ac:dyDescent="0.3">
      <c r="A1651">
        <v>12649</v>
      </c>
      <c r="B1651">
        <v>203</v>
      </c>
      <c r="C1651" t="s">
        <v>52941</v>
      </c>
      <c r="E1651" t="s">
        <v>49629</v>
      </c>
      <c r="F1651" t="s">
        <v>46353</v>
      </c>
      <c r="G1651" t="s">
        <v>47184</v>
      </c>
      <c r="H1651" t="b">
        <v>0</v>
      </c>
      <c r="I1651">
        <v>20979</v>
      </c>
      <c r="J1651" t="s">
        <v>46353</v>
      </c>
      <c r="L1651" t="s">
        <v>46353</v>
      </c>
      <c r="M1651" t="s">
        <v>52942</v>
      </c>
      <c r="N1651">
        <v>80000</v>
      </c>
      <c r="O1651">
        <v>4</v>
      </c>
      <c r="P1651">
        <v>1</v>
      </c>
      <c r="Q1651" t="s">
        <v>46478</v>
      </c>
      <c r="R1651" t="s">
        <v>46479</v>
      </c>
      <c r="S1651" t="s">
        <v>46480</v>
      </c>
      <c r="T1651" t="s">
        <v>46358</v>
      </c>
      <c r="U1651" t="s">
        <v>46359</v>
      </c>
      <c r="V1651" t="s">
        <v>46360</v>
      </c>
      <c r="W1651">
        <v>1</v>
      </c>
      <c r="X1651">
        <v>3</v>
      </c>
      <c r="Y1651" t="s">
        <v>52943</v>
      </c>
      <c r="AA1651" t="s">
        <v>47015</v>
      </c>
      <c r="AB1651">
        <v>41546</v>
      </c>
      <c r="AC1651" t="s">
        <v>46417</v>
      </c>
    </row>
    <row r="1652" spans="1:29" x14ac:dyDescent="0.3">
      <c r="A1652">
        <v>12650</v>
      </c>
      <c r="B1652">
        <v>220</v>
      </c>
      <c r="C1652" t="s">
        <v>52944</v>
      </c>
      <c r="E1652" t="s">
        <v>49650</v>
      </c>
      <c r="F1652" t="s">
        <v>46366</v>
      </c>
      <c r="G1652" t="s">
        <v>47094</v>
      </c>
      <c r="H1652" t="b">
        <v>0</v>
      </c>
      <c r="I1652">
        <v>20335</v>
      </c>
      <c r="J1652" t="s">
        <v>46353</v>
      </c>
      <c r="L1652" t="s">
        <v>46353</v>
      </c>
      <c r="M1652" t="s">
        <v>52945</v>
      </c>
      <c r="N1652">
        <v>90000</v>
      </c>
      <c r="O1652">
        <v>4</v>
      </c>
      <c r="P1652">
        <v>1</v>
      </c>
      <c r="Q1652" t="s">
        <v>46478</v>
      </c>
      <c r="R1652" t="s">
        <v>46479</v>
      </c>
      <c r="S1652" t="s">
        <v>46480</v>
      </c>
      <c r="T1652" t="s">
        <v>46440</v>
      </c>
      <c r="U1652" t="s">
        <v>46441</v>
      </c>
      <c r="V1652" t="s">
        <v>46442</v>
      </c>
      <c r="W1652">
        <v>1</v>
      </c>
      <c r="X1652">
        <v>3</v>
      </c>
      <c r="Y1652" t="s">
        <v>52946</v>
      </c>
      <c r="AA1652" t="s">
        <v>48334</v>
      </c>
      <c r="AB1652">
        <v>40822</v>
      </c>
      <c r="AC1652" t="s">
        <v>46386</v>
      </c>
    </row>
    <row r="1653" spans="1:29" x14ac:dyDescent="0.3">
      <c r="A1653">
        <v>12651</v>
      </c>
      <c r="B1653">
        <v>187</v>
      </c>
      <c r="C1653" t="s">
        <v>52947</v>
      </c>
      <c r="E1653" t="s">
        <v>46613</v>
      </c>
      <c r="G1653" t="s">
        <v>48165</v>
      </c>
      <c r="H1653" t="b">
        <v>0</v>
      </c>
      <c r="I1653">
        <v>20437</v>
      </c>
      <c r="J1653" t="s">
        <v>46368</v>
      </c>
      <c r="L1653" t="s">
        <v>46353</v>
      </c>
      <c r="M1653" t="s">
        <v>52948</v>
      </c>
      <c r="N1653">
        <v>90000</v>
      </c>
      <c r="O1653">
        <v>4</v>
      </c>
      <c r="P1653">
        <v>1</v>
      </c>
      <c r="Q1653" t="s">
        <v>46478</v>
      </c>
      <c r="R1653" t="s">
        <v>46479</v>
      </c>
      <c r="S1653" t="s">
        <v>46480</v>
      </c>
      <c r="T1653" t="s">
        <v>46440</v>
      </c>
      <c r="U1653" t="s">
        <v>46441</v>
      </c>
      <c r="V1653" t="s">
        <v>46442</v>
      </c>
      <c r="W1653">
        <v>1</v>
      </c>
      <c r="X1653">
        <v>3</v>
      </c>
      <c r="Y1653" t="s">
        <v>52949</v>
      </c>
      <c r="AA1653" t="s">
        <v>46435</v>
      </c>
      <c r="AB1653">
        <v>41552</v>
      </c>
      <c r="AC1653" t="s">
        <v>46417</v>
      </c>
    </row>
    <row r="1654" spans="1:29" x14ac:dyDescent="0.3">
      <c r="A1654">
        <v>12652</v>
      </c>
      <c r="B1654">
        <v>251</v>
      </c>
      <c r="C1654" t="s">
        <v>52950</v>
      </c>
      <c r="E1654" t="s">
        <v>46783</v>
      </c>
      <c r="F1654" t="s">
        <v>46353</v>
      </c>
      <c r="G1654" t="s">
        <v>46613</v>
      </c>
      <c r="H1654" t="b">
        <v>0</v>
      </c>
      <c r="I1654">
        <v>20491</v>
      </c>
      <c r="J1654" t="s">
        <v>46353</v>
      </c>
      <c r="L1654" t="s">
        <v>46383</v>
      </c>
      <c r="M1654" t="s">
        <v>52951</v>
      </c>
      <c r="N1654">
        <v>130000</v>
      </c>
      <c r="O1654">
        <v>4</v>
      </c>
      <c r="P1654">
        <v>5</v>
      </c>
      <c r="Q1654" t="s">
        <v>46478</v>
      </c>
      <c r="R1654" t="s">
        <v>46479</v>
      </c>
      <c r="S1654" t="s">
        <v>46480</v>
      </c>
      <c r="T1654" t="s">
        <v>46440</v>
      </c>
      <c r="U1654" t="s">
        <v>46441</v>
      </c>
      <c r="V1654" t="s">
        <v>46442</v>
      </c>
      <c r="W1654">
        <v>1</v>
      </c>
      <c r="X1654">
        <v>4</v>
      </c>
      <c r="Y1654" t="s">
        <v>52952</v>
      </c>
      <c r="AA1654" t="s">
        <v>46435</v>
      </c>
      <c r="AB1654">
        <v>41518</v>
      </c>
      <c r="AC1654" t="s">
        <v>46417</v>
      </c>
    </row>
    <row r="1655" spans="1:29" x14ac:dyDescent="0.3">
      <c r="A1655">
        <v>12653</v>
      </c>
      <c r="B1655">
        <v>253</v>
      </c>
      <c r="C1655" t="s">
        <v>52953</v>
      </c>
      <c r="E1655" t="s">
        <v>50327</v>
      </c>
      <c r="G1655" t="s">
        <v>46713</v>
      </c>
      <c r="H1655" t="b">
        <v>0</v>
      </c>
      <c r="I1655">
        <v>20295</v>
      </c>
      <c r="J1655" t="s">
        <v>46353</v>
      </c>
      <c r="L1655" t="s">
        <v>46383</v>
      </c>
      <c r="M1655" t="s">
        <v>52954</v>
      </c>
      <c r="N1655">
        <v>150000</v>
      </c>
      <c r="O1655">
        <v>4</v>
      </c>
      <c r="P1655">
        <v>5</v>
      </c>
      <c r="Q1655" t="s">
        <v>46355</v>
      </c>
      <c r="R1655" t="s">
        <v>46356</v>
      </c>
      <c r="S1655" t="s">
        <v>46357</v>
      </c>
      <c r="T1655" t="s">
        <v>46440</v>
      </c>
      <c r="U1655" t="s">
        <v>46441</v>
      </c>
      <c r="V1655" t="s">
        <v>46442</v>
      </c>
      <c r="W1655">
        <v>1</v>
      </c>
      <c r="X1655">
        <v>3</v>
      </c>
      <c r="Y1655" t="s">
        <v>52955</v>
      </c>
      <c r="AA1655" t="s">
        <v>48088</v>
      </c>
      <c r="AB1655">
        <v>41164</v>
      </c>
      <c r="AC1655" t="s">
        <v>46372</v>
      </c>
    </row>
    <row r="1656" spans="1:29" x14ac:dyDescent="0.3">
      <c r="A1656">
        <v>12654</v>
      </c>
      <c r="B1656">
        <v>268</v>
      </c>
      <c r="C1656" t="s">
        <v>52956</v>
      </c>
      <c r="E1656" t="s">
        <v>48944</v>
      </c>
      <c r="F1656" t="s">
        <v>46485</v>
      </c>
      <c r="G1656" t="s">
        <v>47198</v>
      </c>
      <c r="H1656" t="b">
        <v>0</v>
      </c>
      <c r="I1656">
        <v>20601</v>
      </c>
      <c r="J1656" t="s">
        <v>46353</v>
      </c>
      <c r="L1656" t="s">
        <v>46383</v>
      </c>
      <c r="M1656" t="s">
        <v>52957</v>
      </c>
      <c r="N1656">
        <v>160000</v>
      </c>
      <c r="O1656">
        <v>2</v>
      </c>
      <c r="P1656">
        <v>5</v>
      </c>
      <c r="Q1656" t="s">
        <v>46461</v>
      </c>
      <c r="R1656" t="s">
        <v>46462</v>
      </c>
      <c r="S1656" t="s">
        <v>46463</v>
      </c>
      <c r="T1656" t="s">
        <v>46440</v>
      </c>
      <c r="U1656" t="s">
        <v>46441</v>
      </c>
      <c r="V1656" t="s">
        <v>46442</v>
      </c>
      <c r="W1656">
        <v>0</v>
      </c>
      <c r="X1656">
        <v>3</v>
      </c>
      <c r="Y1656" t="s">
        <v>52958</v>
      </c>
      <c r="AA1656" t="s">
        <v>48488</v>
      </c>
      <c r="AB1656">
        <v>41328</v>
      </c>
      <c r="AC1656" t="s">
        <v>46417</v>
      </c>
    </row>
    <row r="1657" spans="1:29" x14ac:dyDescent="0.3">
      <c r="A1657">
        <v>12655</v>
      </c>
      <c r="B1657">
        <v>215</v>
      </c>
      <c r="C1657" t="s">
        <v>52959</v>
      </c>
      <c r="E1657" t="s">
        <v>47120</v>
      </c>
      <c r="F1657" t="s">
        <v>46353</v>
      </c>
      <c r="G1657" t="s">
        <v>47062</v>
      </c>
      <c r="H1657" t="b">
        <v>0</v>
      </c>
      <c r="I1657">
        <v>19956</v>
      </c>
      <c r="J1657" t="s">
        <v>46353</v>
      </c>
      <c r="L1657" t="s">
        <v>46353</v>
      </c>
      <c r="M1657" t="s">
        <v>52960</v>
      </c>
      <c r="N1657">
        <v>80000</v>
      </c>
      <c r="O1657">
        <v>5</v>
      </c>
      <c r="P1657">
        <v>1</v>
      </c>
      <c r="Q1657" t="s">
        <v>46478</v>
      </c>
      <c r="R1657" t="s">
        <v>46479</v>
      </c>
      <c r="S1657" t="s">
        <v>46480</v>
      </c>
      <c r="T1657" t="s">
        <v>46440</v>
      </c>
      <c r="U1657" t="s">
        <v>46441</v>
      </c>
      <c r="V1657" t="s">
        <v>46442</v>
      </c>
      <c r="W1657">
        <v>1</v>
      </c>
      <c r="X1657">
        <v>3</v>
      </c>
      <c r="Y1657" t="s">
        <v>52961</v>
      </c>
      <c r="AA1657" t="s">
        <v>49110</v>
      </c>
      <c r="AB1657">
        <v>40826</v>
      </c>
      <c r="AC1657" t="s">
        <v>46386</v>
      </c>
    </row>
    <row r="1658" spans="1:29" x14ac:dyDescent="0.3">
      <c r="A1658">
        <v>12656</v>
      </c>
      <c r="B1658">
        <v>209</v>
      </c>
      <c r="C1658" t="s">
        <v>52962</v>
      </c>
      <c r="E1658" t="s">
        <v>46824</v>
      </c>
      <c r="G1658" t="s">
        <v>47230</v>
      </c>
      <c r="H1658" t="b">
        <v>0</v>
      </c>
      <c r="I1658">
        <v>22160</v>
      </c>
      <c r="J1658" t="s">
        <v>46353</v>
      </c>
      <c r="L1658" t="s">
        <v>46353</v>
      </c>
      <c r="M1658" t="s">
        <v>52963</v>
      </c>
      <c r="N1658">
        <v>90000</v>
      </c>
      <c r="O1658">
        <v>4</v>
      </c>
      <c r="P1658">
        <v>1</v>
      </c>
      <c r="Q1658" t="s">
        <v>46478</v>
      </c>
      <c r="R1658" t="s">
        <v>46479</v>
      </c>
      <c r="S1658" t="s">
        <v>46480</v>
      </c>
      <c r="T1658" t="s">
        <v>46440</v>
      </c>
      <c r="U1658" t="s">
        <v>46441</v>
      </c>
      <c r="V1658" t="s">
        <v>46442</v>
      </c>
      <c r="W1658">
        <v>1</v>
      </c>
      <c r="X1658">
        <v>3</v>
      </c>
      <c r="Y1658" t="s">
        <v>52964</v>
      </c>
      <c r="AA1658" t="s">
        <v>46926</v>
      </c>
      <c r="AB1658">
        <v>41411</v>
      </c>
      <c r="AC1658" t="s">
        <v>46417</v>
      </c>
    </row>
    <row r="1659" spans="1:29" x14ac:dyDescent="0.3">
      <c r="A1659">
        <v>12657</v>
      </c>
      <c r="B1659">
        <v>119</v>
      </c>
      <c r="C1659" t="s">
        <v>52965</v>
      </c>
      <c r="E1659" t="s">
        <v>50585</v>
      </c>
      <c r="G1659" t="s">
        <v>47018</v>
      </c>
      <c r="H1659" t="b">
        <v>0</v>
      </c>
      <c r="I1659">
        <v>20062</v>
      </c>
      <c r="J1659" t="s">
        <v>46353</v>
      </c>
      <c r="L1659" t="s">
        <v>46383</v>
      </c>
      <c r="M1659" t="s">
        <v>52966</v>
      </c>
      <c r="N1659">
        <v>110000</v>
      </c>
      <c r="O1659">
        <v>4</v>
      </c>
      <c r="P1659">
        <v>5</v>
      </c>
      <c r="Q1659" t="s">
        <v>46478</v>
      </c>
      <c r="R1659" t="s">
        <v>46479</v>
      </c>
      <c r="S1659" t="s">
        <v>46480</v>
      </c>
      <c r="T1659" t="s">
        <v>46440</v>
      </c>
      <c r="U1659" t="s">
        <v>46441</v>
      </c>
      <c r="V1659" t="s">
        <v>46442</v>
      </c>
      <c r="W1659">
        <v>1</v>
      </c>
      <c r="X1659">
        <v>3</v>
      </c>
      <c r="Y1659" t="s">
        <v>52967</v>
      </c>
      <c r="AA1659" t="s">
        <v>46656</v>
      </c>
      <c r="AB1659">
        <v>41209</v>
      </c>
      <c r="AC1659" t="s">
        <v>46417</v>
      </c>
    </row>
    <row r="1660" spans="1:29" x14ac:dyDescent="0.3">
      <c r="A1660">
        <v>12658</v>
      </c>
      <c r="B1660">
        <v>279</v>
      </c>
      <c r="C1660" t="s">
        <v>52968</v>
      </c>
      <c r="E1660" t="s">
        <v>52969</v>
      </c>
      <c r="F1660" t="s">
        <v>46612</v>
      </c>
      <c r="G1660" t="s">
        <v>48479</v>
      </c>
      <c r="H1660" t="b">
        <v>0</v>
      </c>
      <c r="I1660">
        <v>21923</v>
      </c>
      <c r="J1660" t="s">
        <v>46353</v>
      </c>
      <c r="L1660" t="s">
        <v>46383</v>
      </c>
      <c r="M1660" t="s">
        <v>52970</v>
      </c>
      <c r="N1660">
        <v>170000</v>
      </c>
      <c r="O1660">
        <v>0</v>
      </c>
      <c r="P1660">
        <v>5</v>
      </c>
      <c r="Q1660" t="s">
        <v>46478</v>
      </c>
      <c r="R1660" t="s">
        <v>46479</v>
      </c>
      <c r="S1660" t="s">
        <v>46480</v>
      </c>
      <c r="T1660" t="s">
        <v>46440</v>
      </c>
      <c r="U1660" t="s">
        <v>46441</v>
      </c>
      <c r="V1660" t="s">
        <v>46442</v>
      </c>
      <c r="W1660">
        <v>1</v>
      </c>
      <c r="X1660">
        <v>4</v>
      </c>
      <c r="Y1660" t="s">
        <v>51092</v>
      </c>
      <c r="AA1660" t="s">
        <v>46817</v>
      </c>
      <c r="AB1660">
        <v>41162</v>
      </c>
      <c r="AC1660" t="s">
        <v>46372</v>
      </c>
    </row>
    <row r="1661" spans="1:29" x14ac:dyDescent="0.3">
      <c r="A1661">
        <v>12659</v>
      </c>
      <c r="B1661">
        <v>198</v>
      </c>
      <c r="C1661" t="s">
        <v>52971</v>
      </c>
      <c r="E1661" t="s">
        <v>46844</v>
      </c>
      <c r="F1661" t="s">
        <v>46813</v>
      </c>
      <c r="G1661" t="s">
        <v>46969</v>
      </c>
      <c r="H1661" t="b">
        <v>0</v>
      </c>
      <c r="I1661">
        <v>19616</v>
      </c>
      <c r="J1661" t="s">
        <v>46353</v>
      </c>
      <c r="L1661" t="s">
        <v>46353</v>
      </c>
      <c r="M1661" t="s">
        <v>52972</v>
      </c>
      <c r="N1661">
        <v>80000</v>
      </c>
      <c r="O1661">
        <v>5</v>
      </c>
      <c r="P1661">
        <v>1</v>
      </c>
      <c r="Q1661" t="s">
        <v>46478</v>
      </c>
      <c r="R1661" t="s">
        <v>46479</v>
      </c>
      <c r="S1661" t="s">
        <v>46480</v>
      </c>
      <c r="T1661" t="s">
        <v>46440</v>
      </c>
      <c r="U1661" t="s">
        <v>46441</v>
      </c>
      <c r="V1661" t="s">
        <v>46442</v>
      </c>
      <c r="W1661">
        <v>1</v>
      </c>
      <c r="X1661">
        <v>4</v>
      </c>
      <c r="Y1661" t="s">
        <v>52973</v>
      </c>
      <c r="AA1661" t="s">
        <v>47668</v>
      </c>
      <c r="AB1661">
        <v>41380</v>
      </c>
      <c r="AC1661" t="s">
        <v>46417</v>
      </c>
    </row>
    <row r="1662" spans="1:29" x14ac:dyDescent="0.3">
      <c r="A1662">
        <v>12660</v>
      </c>
      <c r="B1662">
        <v>183</v>
      </c>
      <c r="C1662" t="s">
        <v>52974</v>
      </c>
      <c r="E1662" t="s">
        <v>52642</v>
      </c>
      <c r="F1662" t="s">
        <v>47051</v>
      </c>
      <c r="G1662" t="s">
        <v>46631</v>
      </c>
      <c r="H1662" t="b">
        <v>0</v>
      </c>
      <c r="I1662">
        <v>19466</v>
      </c>
      <c r="J1662" t="s">
        <v>46353</v>
      </c>
      <c r="L1662" t="s">
        <v>46383</v>
      </c>
      <c r="M1662" t="s">
        <v>52975</v>
      </c>
      <c r="N1662">
        <v>80000</v>
      </c>
      <c r="O1662">
        <v>5</v>
      </c>
      <c r="P1662">
        <v>1</v>
      </c>
      <c r="Q1662" t="s">
        <v>46533</v>
      </c>
      <c r="R1662" t="s">
        <v>46534</v>
      </c>
      <c r="S1662" t="s">
        <v>46535</v>
      </c>
      <c r="T1662" t="s">
        <v>46464</v>
      </c>
      <c r="U1662" t="s">
        <v>46465</v>
      </c>
      <c r="V1662" t="s">
        <v>46466</v>
      </c>
      <c r="W1662">
        <v>1</v>
      </c>
      <c r="X1662">
        <v>4</v>
      </c>
      <c r="Y1662" t="s">
        <v>52976</v>
      </c>
      <c r="AA1662" t="s">
        <v>46554</v>
      </c>
      <c r="AB1662">
        <v>41608</v>
      </c>
      <c r="AC1662" t="s">
        <v>46417</v>
      </c>
    </row>
    <row r="1663" spans="1:29" x14ac:dyDescent="0.3">
      <c r="A1663">
        <v>12661</v>
      </c>
      <c r="B1663">
        <v>225</v>
      </c>
      <c r="C1663" t="s">
        <v>52977</v>
      </c>
      <c r="E1663" t="s">
        <v>48651</v>
      </c>
      <c r="F1663" t="s">
        <v>46353</v>
      </c>
      <c r="G1663" t="s">
        <v>48305</v>
      </c>
      <c r="H1663" t="b">
        <v>0</v>
      </c>
      <c r="I1663">
        <v>19408</v>
      </c>
      <c r="J1663" t="s">
        <v>46353</v>
      </c>
      <c r="L1663" t="s">
        <v>46383</v>
      </c>
      <c r="M1663" t="s">
        <v>52978</v>
      </c>
      <c r="N1663">
        <v>80000</v>
      </c>
      <c r="O1663">
        <v>5</v>
      </c>
      <c r="P1663">
        <v>1</v>
      </c>
      <c r="Q1663" t="s">
        <v>46533</v>
      </c>
      <c r="R1663" t="s">
        <v>46534</v>
      </c>
      <c r="S1663" t="s">
        <v>46535</v>
      </c>
      <c r="T1663" t="s">
        <v>46464</v>
      </c>
      <c r="U1663" t="s">
        <v>46465</v>
      </c>
      <c r="V1663" t="s">
        <v>46466</v>
      </c>
      <c r="W1663">
        <v>1</v>
      </c>
      <c r="X1663">
        <v>4</v>
      </c>
      <c r="Y1663" t="s">
        <v>52979</v>
      </c>
      <c r="AA1663" t="s">
        <v>46593</v>
      </c>
      <c r="AB1663">
        <v>41364</v>
      </c>
      <c r="AC1663" t="s">
        <v>46417</v>
      </c>
    </row>
    <row r="1664" spans="1:29" x14ac:dyDescent="0.3">
      <c r="A1664">
        <v>12662</v>
      </c>
      <c r="B1664">
        <v>199</v>
      </c>
      <c r="C1664" t="s">
        <v>52980</v>
      </c>
      <c r="E1664" t="s">
        <v>46544</v>
      </c>
      <c r="G1664" t="s">
        <v>46367</v>
      </c>
      <c r="H1664" t="b">
        <v>0</v>
      </c>
      <c r="I1664">
        <v>19319</v>
      </c>
      <c r="J1664" t="s">
        <v>46353</v>
      </c>
      <c r="L1664" t="s">
        <v>46353</v>
      </c>
      <c r="M1664" t="s">
        <v>52981</v>
      </c>
      <c r="N1664">
        <v>90000</v>
      </c>
      <c r="O1664">
        <v>5</v>
      </c>
      <c r="P1664">
        <v>0</v>
      </c>
      <c r="Q1664" t="s">
        <v>46533</v>
      </c>
      <c r="R1664" t="s">
        <v>46534</v>
      </c>
      <c r="S1664" t="s">
        <v>46535</v>
      </c>
      <c r="T1664" t="s">
        <v>46464</v>
      </c>
      <c r="U1664" t="s">
        <v>46465</v>
      </c>
      <c r="V1664" t="s">
        <v>46466</v>
      </c>
      <c r="W1664">
        <v>0</v>
      </c>
      <c r="X1664">
        <v>2</v>
      </c>
      <c r="Y1664" t="s">
        <v>52982</v>
      </c>
      <c r="AA1664" t="s">
        <v>48360</v>
      </c>
      <c r="AB1664">
        <v>41620</v>
      </c>
      <c r="AC1664" t="s">
        <v>46386</v>
      </c>
    </row>
    <row r="1665" spans="1:29" x14ac:dyDescent="0.3">
      <c r="A1665">
        <v>12663</v>
      </c>
      <c r="B1665">
        <v>223</v>
      </c>
      <c r="C1665" t="s">
        <v>52983</v>
      </c>
      <c r="E1665" t="s">
        <v>47132</v>
      </c>
      <c r="G1665" t="s">
        <v>47316</v>
      </c>
      <c r="H1665" t="b">
        <v>0</v>
      </c>
      <c r="I1665">
        <v>19349</v>
      </c>
      <c r="J1665" t="s">
        <v>46353</v>
      </c>
      <c r="L1665" t="s">
        <v>46383</v>
      </c>
      <c r="M1665" t="s">
        <v>52984</v>
      </c>
      <c r="N1665">
        <v>90000</v>
      </c>
      <c r="O1665">
        <v>5</v>
      </c>
      <c r="P1665">
        <v>0</v>
      </c>
      <c r="Q1665" t="s">
        <v>46533</v>
      </c>
      <c r="R1665" t="s">
        <v>46534</v>
      </c>
      <c r="S1665" t="s">
        <v>46535</v>
      </c>
      <c r="T1665" t="s">
        <v>46464</v>
      </c>
      <c r="U1665" t="s">
        <v>46465</v>
      </c>
      <c r="V1665" t="s">
        <v>46466</v>
      </c>
      <c r="W1665">
        <v>1</v>
      </c>
      <c r="X1665">
        <v>2</v>
      </c>
      <c r="Y1665" t="s">
        <v>52985</v>
      </c>
      <c r="AA1665" t="s">
        <v>49012</v>
      </c>
      <c r="AB1665">
        <v>41595</v>
      </c>
      <c r="AC1665" t="s">
        <v>46417</v>
      </c>
    </row>
    <row r="1666" spans="1:29" x14ac:dyDescent="0.3">
      <c r="A1666">
        <v>12664</v>
      </c>
      <c r="B1666">
        <v>271</v>
      </c>
      <c r="C1666" t="s">
        <v>52986</v>
      </c>
      <c r="E1666" t="s">
        <v>52987</v>
      </c>
      <c r="G1666" t="s">
        <v>47198</v>
      </c>
      <c r="H1666" t="b">
        <v>0</v>
      </c>
      <c r="I1666">
        <v>19177</v>
      </c>
      <c r="J1666" t="s">
        <v>46353</v>
      </c>
      <c r="L1666" t="s">
        <v>46383</v>
      </c>
      <c r="M1666" t="s">
        <v>52988</v>
      </c>
      <c r="N1666">
        <v>130000</v>
      </c>
      <c r="O1666">
        <v>5</v>
      </c>
      <c r="P1666">
        <v>5</v>
      </c>
      <c r="Q1666" t="s">
        <v>46461</v>
      </c>
      <c r="R1666" t="s">
        <v>46462</v>
      </c>
      <c r="S1666" t="s">
        <v>46463</v>
      </c>
      <c r="T1666" t="s">
        <v>46358</v>
      </c>
      <c r="U1666" t="s">
        <v>46359</v>
      </c>
      <c r="V1666" t="s">
        <v>46360</v>
      </c>
      <c r="W1666">
        <v>1</v>
      </c>
      <c r="X1666">
        <v>4</v>
      </c>
      <c r="Y1666" t="s">
        <v>52989</v>
      </c>
      <c r="AA1666" t="s">
        <v>46392</v>
      </c>
      <c r="AB1666">
        <v>41406</v>
      </c>
      <c r="AC1666" t="s">
        <v>46372</v>
      </c>
    </row>
    <row r="1667" spans="1:29" x14ac:dyDescent="0.3">
      <c r="A1667">
        <v>12665</v>
      </c>
      <c r="B1667">
        <v>33</v>
      </c>
      <c r="C1667" t="s">
        <v>52990</v>
      </c>
      <c r="E1667" t="s">
        <v>52969</v>
      </c>
      <c r="F1667" t="s">
        <v>47511</v>
      </c>
      <c r="G1667" t="s">
        <v>46426</v>
      </c>
      <c r="H1667" t="b">
        <v>0</v>
      </c>
      <c r="I1667">
        <v>29679</v>
      </c>
      <c r="J1667" t="s">
        <v>46353</v>
      </c>
      <c r="L1667" t="s">
        <v>46383</v>
      </c>
      <c r="M1667" t="s">
        <v>52991</v>
      </c>
      <c r="N1667">
        <v>60000</v>
      </c>
      <c r="O1667">
        <v>0</v>
      </c>
      <c r="P1667">
        <v>0</v>
      </c>
      <c r="Q1667" t="s">
        <v>46355</v>
      </c>
      <c r="R1667" t="s">
        <v>46356</v>
      </c>
      <c r="S1667" t="s">
        <v>46357</v>
      </c>
      <c r="T1667" t="s">
        <v>46358</v>
      </c>
      <c r="U1667" t="s">
        <v>46359</v>
      </c>
      <c r="V1667" t="s">
        <v>46360</v>
      </c>
      <c r="W1667">
        <v>1</v>
      </c>
      <c r="X1667">
        <v>4</v>
      </c>
      <c r="Y1667" t="s">
        <v>52992</v>
      </c>
      <c r="AA1667" t="s">
        <v>46926</v>
      </c>
      <c r="AB1667">
        <v>41454</v>
      </c>
      <c r="AC1667" t="s">
        <v>46417</v>
      </c>
    </row>
    <row r="1668" spans="1:29" x14ac:dyDescent="0.3">
      <c r="A1668">
        <v>12666</v>
      </c>
      <c r="B1668">
        <v>25</v>
      </c>
      <c r="C1668" t="s">
        <v>52993</v>
      </c>
      <c r="E1668" t="s">
        <v>46544</v>
      </c>
      <c r="F1668" t="s">
        <v>46485</v>
      </c>
      <c r="G1668" t="s">
        <v>46382</v>
      </c>
      <c r="H1668" t="b">
        <v>0</v>
      </c>
      <c r="I1668">
        <v>29633</v>
      </c>
      <c r="J1668" t="s">
        <v>46368</v>
      </c>
      <c r="L1668" t="s">
        <v>46353</v>
      </c>
      <c r="M1668" t="s">
        <v>52994</v>
      </c>
      <c r="N1668">
        <v>60000</v>
      </c>
      <c r="O1668">
        <v>0</v>
      </c>
      <c r="P1668">
        <v>0</v>
      </c>
      <c r="Q1668" t="s">
        <v>46355</v>
      </c>
      <c r="R1668" t="s">
        <v>46356</v>
      </c>
      <c r="S1668" t="s">
        <v>46357</v>
      </c>
      <c r="T1668" t="s">
        <v>46358</v>
      </c>
      <c r="U1668" t="s">
        <v>46359</v>
      </c>
      <c r="V1668" t="s">
        <v>46360</v>
      </c>
      <c r="W1668">
        <v>0</v>
      </c>
      <c r="X1668">
        <v>4</v>
      </c>
      <c r="Y1668" t="s">
        <v>52995</v>
      </c>
      <c r="AA1668" t="s">
        <v>48313</v>
      </c>
      <c r="AB1668">
        <v>41581</v>
      </c>
      <c r="AC1668" t="s">
        <v>46379</v>
      </c>
    </row>
    <row r="1669" spans="1:29" x14ac:dyDescent="0.3">
      <c r="A1669">
        <v>12667</v>
      </c>
      <c r="B1669">
        <v>31</v>
      </c>
      <c r="C1669" t="s">
        <v>52996</v>
      </c>
      <c r="E1669" t="s">
        <v>47229</v>
      </c>
      <c r="G1669" t="s">
        <v>47258</v>
      </c>
      <c r="H1669" t="b">
        <v>0</v>
      </c>
      <c r="I1669">
        <v>30093</v>
      </c>
      <c r="J1669" t="s">
        <v>46353</v>
      </c>
      <c r="L1669" t="s">
        <v>46383</v>
      </c>
      <c r="M1669" t="s">
        <v>52997</v>
      </c>
      <c r="N1669">
        <v>70000</v>
      </c>
      <c r="O1669">
        <v>0</v>
      </c>
      <c r="P1669">
        <v>0</v>
      </c>
      <c r="Q1669" t="s">
        <v>46355</v>
      </c>
      <c r="R1669" t="s">
        <v>46356</v>
      </c>
      <c r="S1669" t="s">
        <v>46357</v>
      </c>
      <c r="T1669" t="s">
        <v>46358</v>
      </c>
      <c r="U1669" t="s">
        <v>46359</v>
      </c>
      <c r="V1669" t="s">
        <v>46360</v>
      </c>
      <c r="W1669">
        <v>1</v>
      </c>
      <c r="X1669">
        <v>2</v>
      </c>
      <c r="Y1669" t="s">
        <v>52998</v>
      </c>
      <c r="AA1669" t="s">
        <v>50313</v>
      </c>
      <c r="AB1669">
        <v>40940</v>
      </c>
      <c r="AC1669" t="s">
        <v>46417</v>
      </c>
    </row>
    <row r="1670" spans="1:29" x14ac:dyDescent="0.3">
      <c r="A1670">
        <v>12668</v>
      </c>
      <c r="B1670">
        <v>19</v>
      </c>
      <c r="C1670" t="s">
        <v>52999</v>
      </c>
      <c r="E1670" t="s">
        <v>47109</v>
      </c>
      <c r="F1670" t="s">
        <v>46690</v>
      </c>
      <c r="G1670" t="s">
        <v>47163</v>
      </c>
      <c r="H1670" t="b">
        <v>0</v>
      </c>
      <c r="I1670">
        <v>29883</v>
      </c>
      <c r="J1670" t="s">
        <v>46368</v>
      </c>
      <c r="L1670" t="s">
        <v>46383</v>
      </c>
      <c r="M1670" t="s">
        <v>53000</v>
      </c>
      <c r="N1670">
        <v>70000</v>
      </c>
      <c r="O1670">
        <v>0</v>
      </c>
      <c r="P1670">
        <v>0</v>
      </c>
      <c r="Q1670" t="s">
        <v>46355</v>
      </c>
      <c r="R1670" t="s">
        <v>46356</v>
      </c>
      <c r="S1670" t="s">
        <v>46357</v>
      </c>
      <c r="T1670" t="s">
        <v>46358</v>
      </c>
      <c r="U1670" t="s">
        <v>46359</v>
      </c>
      <c r="V1670" t="s">
        <v>46360</v>
      </c>
      <c r="W1670">
        <v>1</v>
      </c>
      <c r="X1670">
        <v>2</v>
      </c>
      <c r="Y1670" t="s">
        <v>53001</v>
      </c>
      <c r="AA1670" t="s">
        <v>46946</v>
      </c>
      <c r="AB1670">
        <v>40949</v>
      </c>
      <c r="AC1670" t="s">
        <v>46417</v>
      </c>
    </row>
    <row r="1671" spans="1:29" x14ac:dyDescent="0.3">
      <c r="A1671">
        <v>12669</v>
      </c>
      <c r="B1671">
        <v>2</v>
      </c>
      <c r="C1671" t="s">
        <v>53002</v>
      </c>
      <c r="D1671" t="s">
        <v>48241</v>
      </c>
      <c r="E1671" t="s">
        <v>53003</v>
      </c>
      <c r="F1671" t="s">
        <v>46922</v>
      </c>
      <c r="G1671" t="s">
        <v>48343</v>
      </c>
      <c r="H1671" t="b">
        <v>0</v>
      </c>
      <c r="I1671">
        <v>29830</v>
      </c>
      <c r="J1671" t="s">
        <v>46368</v>
      </c>
      <c r="L1671" t="s">
        <v>46353</v>
      </c>
      <c r="M1671" t="s">
        <v>53004</v>
      </c>
      <c r="N1671">
        <v>70000</v>
      </c>
      <c r="O1671">
        <v>0</v>
      </c>
      <c r="P1671">
        <v>0</v>
      </c>
      <c r="Q1671" t="s">
        <v>46355</v>
      </c>
      <c r="R1671" t="s">
        <v>46356</v>
      </c>
      <c r="S1671" t="s">
        <v>46357</v>
      </c>
      <c r="T1671" t="s">
        <v>46358</v>
      </c>
      <c r="U1671" t="s">
        <v>46359</v>
      </c>
      <c r="V1671" t="s">
        <v>46360</v>
      </c>
      <c r="W1671">
        <v>0</v>
      </c>
      <c r="X1671">
        <v>3</v>
      </c>
      <c r="Y1671" t="s">
        <v>53005</v>
      </c>
      <c r="AA1671" t="s">
        <v>53006</v>
      </c>
      <c r="AB1671">
        <v>40946</v>
      </c>
      <c r="AC1671" t="s">
        <v>46417</v>
      </c>
    </row>
    <row r="1672" spans="1:29" x14ac:dyDescent="0.3">
      <c r="A1672">
        <v>12670</v>
      </c>
      <c r="B1672">
        <v>18</v>
      </c>
      <c r="C1672" t="s">
        <v>53007</v>
      </c>
      <c r="E1672" t="s">
        <v>47321</v>
      </c>
      <c r="F1672" t="s">
        <v>46368</v>
      </c>
      <c r="G1672" t="s">
        <v>47285</v>
      </c>
      <c r="H1672" t="b">
        <v>0</v>
      </c>
      <c r="I1672">
        <v>29603</v>
      </c>
      <c r="J1672" t="s">
        <v>46368</v>
      </c>
      <c r="L1672" t="s">
        <v>46383</v>
      </c>
      <c r="M1672" t="s">
        <v>53008</v>
      </c>
      <c r="N1672">
        <v>70000</v>
      </c>
      <c r="O1672">
        <v>0</v>
      </c>
      <c r="P1672">
        <v>0</v>
      </c>
      <c r="Q1672" t="s">
        <v>46355</v>
      </c>
      <c r="R1672" t="s">
        <v>46356</v>
      </c>
      <c r="S1672" t="s">
        <v>46357</v>
      </c>
      <c r="T1672" t="s">
        <v>46358</v>
      </c>
      <c r="U1672" t="s">
        <v>46359</v>
      </c>
      <c r="V1672" t="s">
        <v>46360</v>
      </c>
      <c r="W1672">
        <v>0</v>
      </c>
      <c r="X1672">
        <v>3</v>
      </c>
      <c r="Y1672" t="s">
        <v>48496</v>
      </c>
      <c r="AA1672" t="s">
        <v>46810</v>
      </c>
      <c r="AB1672">
        <v>40962</v>
      </c>
      <c r="AC1672" t="s">
        <v>46417</v>
      </c>
    </row>
    <row r="1673" spans="1:29" x14ac:dyDescent="0.3">
      <c r="A1673">
        <v>12671</v>
      </c>
      <c r="B1673">
        <v>26</v>
      </c>
      <c r="C1673" t="s">
        <v>53009</v>
      </c>
      <c r="E1673" t="s">
        <v>46672</v>
      </c>
      <c r="F1673" t="s">
        <v>46813</v>
      </c>
      <c r="G1673" t="s">
        <v>46367</v>
      </c>
      <c r="H1673" t="b">
        <v>0</v>
      </c>
      <c r="I1673">
        <v>29078</v>
      </c>
      <c r="J1673" t="s">
        <v>46368</v>
      </c>
      <c r="L1673" t="s">
        <v>46353</v>
      </c>
      <c r="M1673" t="s">
        <v>53010</v>
      </c>
      <c r="N1673">
        <v>70000</v>
      </c>
      <c r="O1673">
        <v>0</v>
      </c>
      <c r="P1673">
        <v>0</v>
      </c>
      <c r="Q1673" t="s">
        <v>46355</v>
      </c>
      <c r="R1673" t="s">
        <v>46356</v>
      </c>
      <c r="S1673" t="s">
        <v>46357</v>
      </c>
      <c r="T1673" t="s">
        <v>46358</v>
      </c>
      <c r="U1673" t="s">
        <v>46359</v>
      </c>
      <c r="V1673" t="s">
        <v>46360</v>
      </c>
      <c r="W1673">
        <v>0</v>
      </c>
      <c r="X1673">
        <v>3</v>
      </c>
      <c r="Y1673" t="s">
        <v>53011</v>
      </c>
      <c r="AA1673" t="s">
        <v>48075</v>
      </c>
      <c r="AB1673">
        <v>40948</v>
      </c>
      <c r="AC1673" t="s">
        <v>46417</v>
      </c>
    </row>
    <row r="1674" spans="1:29" x14ac:dyDescent="0.3">
      <c r="A1674">
        <v>12672</v>
      </c>
      <c r="B1674">
        <v>18</v>
      </c>
      <c r="C1674" t="s">
        <v>53012</v>
      </c>
      <c r="E1674" t="s">
        <v>47079</v>
      </c>
      <c r="F1674" t="s">
        <v>46766</v>
      </c>
      <c r="G1674" t="s">
        <v>46767</v>
      </c>
      <c r="H1674" t="b">
        <v>0</v>
      </c>
      <c r="I1674">
        <v>29712</v>
      </c>
      <c r="J1674" t="s">
        <v>46368</v>
      </c>
      <c r="L1674" t="s">
        <v>46353</v>
      </c>
      <c r="M1674" t="s">
        <v>53013</v>
      </c>
      <c r="N1674">
        <v>80000</v>
      </c>
      <c r="O1674">
        <v>0</v>
      </c>
      <c r="P1674">
        <v>0</v>
      </c>
      <c r="Q1674" t="s">
        <v>46355</v>
      </c>
      <c r="R1674" t="s">
        <v>46356</v>
      </c>
      <c r="S1674" t="s">
        <v>46357</v>
      </c>
      <c r="T1674" t="s">
        <v>46358</v>
      </c>
      <c r="U1674" t="s">
        <v>46359</v>
      </c>
      <c r="V1674" t="s">
        <v>46360</v>
      </c>
      <c r="W1674">
        <v>0</v>
      </c>
      <c r="X1674">
        <v>3</v>
      </c>
      <c r="Y1674" t="s">
        <v>53014</v>
      </c>
      <c r="AA1674" t="s">
        <v>48185</v>
      </c>
      <c r="AB1674">
        <v>41380</v>
      </c>
      <c r="AC1674" t="s">
        <v>46417</v>
      </c>
    </row>
    <row r="1675" spans="1:29" x14ac:dyDescent="0.3">
      <c r="A1675">
        <v>12673</v>
      </c>
      <c r="B1675">
        <v>35</v>
      </c>
      <c r="C1675" t="s">
        <v>53015</v>
      </c>
      <c r="E1675" t="s">
        <v>47710</v>
      </c>
      <c r="F1675" t="s">
        <v>47241</v>
      </c>
      <c r="G1675" t="s">
        <v>46574</v>
      </c>
      <c r="H1675" t="b">
        <v>0</v>
      </c>
      <c r="I1675">
        <v>29641</v>
      </c>
      <c r="J1675" t="s">
        <v>46353</v>
      </c>
      <c r="L1675" t="s">
        <v>46353</v>
      </c>
      <c r="M1675" t="s">
        <v>53016</v>
      </c>
      <c r="N1675">
        <v>80000</v>
      </c>
      <c r="O1675">
        <v>0</v>
      </c>
      <c r="P1675">
        <v>0</v>
      </c>
      <c r="Q1675" t="s">
        <v>46355</v>
      </c>
      <c r="R1675" t="s">
        <v>46356</v>
      </c>
      <c r="S1675" t="s">
        <v>46357</v>
      </c>
      <c r="T1675" t="s">
        <v>46358</v>
      </c>
      <c r="U1675" t="s">
        <v>46359</v>
      </c>
      <c r="V1675" t="s">
        <v>46360</v>
      </c>
      <c r="W1675">
        <v>1</v>
      </c>
      <c r="X1675">
        <v>3</v>
      </c>
      <c r="Y1675" t="s">
        <v>53017</v>
      </c>
      <c r="AA1675" t="s">
        <v>46719</v>
      </c>
      <c r="AB1675">
        <v>40963</v>
      </c>
      <c r="AC1675" t="s">
        <v>46417</v>
      </c>
    </row>
    <row r="1676" spans="1:29" x14ac:dyDescent="0.3">
      <c r="A1676">
        <v>12674</v>
      </c>
      <c r="B1676">
        <v>26</v>
      </c>
      <c r="C1676" t="s">
        <v>53018</v>
      </c>
      <c r="E1676" t="s">
        <v>46556</v>
      </c>
      <c r="F1676" t="s">
        <v>46351</v>
      </c>
      <c r="G1676" t="s">
        <v>50036</v>
      </c>
      <c r="H1676" t="b">
        <v>0</v>
      </c>
      <c r="I1676">
        <v>29609</v>
      </c>
      <c r="J1676" t="s">
        <v>46353</v>
      </c>
      <c r="L1676" t="s">
        <v>46353</v>
      </c>
      <c r="M1676" t="s">
        <v>53019</v>
      </c>
      <c r="N1676">
        <v>90000</v>
      </c>
      <c r="O1676">
        <v>0</v>
      </c>
      <c r="P1676">
        <v>0</v>
      </c>
      <c r="Q1676" t="s">
        <v>46355</v>
      </c>
      <c r="R1676" t="s">
        <v>46356</v>
      </c>
      <c r="S1676" t="s">
        <v>46357</v>
      </c>
      <c r="T1676" t="s">
        <v>46358</v>
      </c>
      <c r="U1676" t="s">
        <v>46359</v>
      </c>
      <c r="V1676" t="s">
        <v>46360</v>
      </c>
      <c r="W1676">
        <v>1</v>
      </c>
      <c r="X1676">
        <v>2</v>
      </c>
      <c r="Y1676" t="s">
        <v>53020</v>
      </c>
      <c r="AA1676" t="s">
        <v>49099</v>
      </c>
      <c r="AB1676">
        <v>40959</v>
      </c>
      <c r="AC1676" t="s">
        <v>46417</v>
      </c>
    </row>
    <row r="1677" spans="1:29" x14ac:dyDescent="0.3">
      <c r="A1677">
        <v>12675</v>
      </c>
      <c r="B1677">
        <v>37</v>
      </c>
      <c r="C1677" t="s">
        <v>53021</v>
      </c>
      <c r="E1677" t="s">
        <v>51393</v>
      </c>
      <c r="F1677" t="s">
        <v>46353</v>
      </c>
      <c r="G1677" t="s">
        <v>46980</v>
      </c>
      <c r="H1677" t="b">
        <v>0</v>
      </c>
      <c r="I1677">
        <v>30956</v>
      </c>
      <c r="J1677" t="s">
        <v>46368</v>
      </c>
      <c r="L1677" t="s">
        <v>46383</v>
      </c>
      <c r="M1677" t="s">
        <v>53022</v>
      </c>
      <c r="N1677">
        <v>80000</v>
      </c>
      <c r="O1677">
        <v>0</v>
      </c>
      <c r="P1677">
        <v>0</v>
      </c>
      <c r="Q1677" t="s">
        <v>46355</v>
      </c>
      <c r="R1677" t="s">
        <v>46356</v>
      </c>
      <c r="S1677" t="s">
        <v>46357</v>
      </c>
      <c r="T1677" t="s">
        <v>46358</v>
      </c>
      <c r="U1677" t="s">
        <v>46359</v>
      </c>
      <c r="V1677" t="s">
        <v>46360</v>
      </c>
      <c r="W1677">
        <v>0</v>
      </c>
      <c r="X1677">
        <v>3</v>
      </c>
      <c r="Y1677" t="s">
        <v>53023</v>
      </c>
      <c r="AA1677" t="s">
        <v>46926</v>
      </c>
      <c r="AB1677">
        <v>40949</v>
      </c>
      <c r="AC1677" t="s">
        <v>46417</v>
      </c>
    </row>
    <row r="1678" spans="1:29" x14ac:dyDescent="0.3">
      <c r="A1678">
        <v>12676</v>
      </c>
      <c r="B1678">
        <v>32</v>
      </c>
      <c r="C1678" t="s">
        <v>53024</v>
      </c>
      <c r="E1678" t="s">
        <v>46708</v>
      </c>
      <c r="F1678" t="s">
        <v>46813</v>
      </c>
      <c r="G1678" t="s">
        <v>49101</v>
      </c>
      <c r="H1678" t="b">
        <v>0</v>
      </c>
      <c r="I1678">
        <v>29215</v>
      </c>
      <c r="J1678" t="s">
        <v>46368</v>
      </c>
      <c r="L1678" t="s">
        <v>46383</v>
      </c>
      <c r="M1678" t="s">
        <v>53025</v>
      </c>
      <c r="N1678">
        <v>90000</v>
      </c>
      <c r="O1678">
        <v>0</v>
      </c>
      <c r="P1678">
        <v>0</v>
      </c>
      <c r="Q1678" t="s">
        <v>46355</v>
      </c>
      <c r="R1678" t="s">
        <v>46356</v>
      </c>
      <c r="S1678" t="s">
        <v>46357</v>
      </c>
      <c r="T1678" t="s">
        <v>46358</v>
      </c>
      <c r="U1678" t="s">
        <v>46359</v>
      </c>
      <c r="V1678" t="s">
        <v>46360</v>
      </c>
      <c r="W1678">
        <v>1</v>
      </c>
      <c r="X1678">
        <v>2</v>
      </c>
      <c r="Y1678" t="s">
        <v>53026</v>
      </c>
      <c r="AA1678" t="s">
        <v>48313</v>
      </c>
      <c r="AB1678">
        <v>40957</v>
      </c>
      <c r="AC1678" t="s">
        <v>46417</v>
      </c>
    </row>
    <row r="1679" spans="1:29" x14ac:dyDescent="0.3">
      <c r="A1679">
        <v>12677</v>
      </c>
      <c r="B1679">
        <v>2</v>
      </c>
      <c r="C1679" t="s">
        <v>53027</v>
      </c>
      <c r="E1679" t="s">
        <v>46921</v>
      </c>
      <c r="G1679" t="s">
        <v>46984</v>
      </c>
      <c r="H1679" t="b">
        <v>0</v>
      </c>
      <c r="I1679">
        <v>29345</v>
      </c>
      <c r="J1679" t="s">
        <v>46353</v>
      </c>
      <c r="L1679" t="s">
        <v>46353</v>
      </c>
      <c r="M1679" t="s">
        <v>53028</v>
      </c>
      <c r="N1679">
        <v>100000</v>
      </c>
      <c r="O1679">
        <v>0</v>
      </c>
      <c r="P1679">
        <v>5</v>
      </c>
      <c r="Q1679" t="s">
        <v>46478</v>
      </c>
      <c r="R1679" t="s">
        <v>46479</v>
      </c>
      <c r="S1679" t="s">
        <v>46480</v>
      </c>
      <c r="T1679" t="s">
        <v>46440</v>
      </c>
      <c r="U1679" t="s">
        <v>46441</v>
      </c>
      <c r="V1679" t="s">
        <v>46442</v>
      </c>
      <c r="W1679">
        <v>1</v>
      </c>
      <c r="X1679">
        <v>2</v>
      </c>
      <c r="Y1679" t="s">
        <v>53029</v>
      </c>
      <c r="AA1679" t="s">
        <v>46378</v>
      </c>
      <c r="AB1679">
        <v>40943</v>
      </c>
      <c r="AC1679" t="s">
        <v>46417</v>
      </c>
    </row>
    <row r="1680" spans="1:29" x14ac:dyDescent="0.3">
      <c r="A1680">
        <v>12678</v>
      </c>
      <c r="B1680">
        <v>15</v>
      </c>
      <c r="C1680" t="s">
        <v>53030</v>
      </c>
      <c r="E1680" t="s">
        <v>47073</v>
      </c>
      <c r="F1680" t="s">
        <v>46368</v>
      </c>
      <c r="G1680" t="s">
        <v>46795</v>
      </c>
      <c r="H1680" t="b">
        <v>0</v>
      </c>
      <c r="I1680">
        <v>29319</v>
      </c>
      <c r="J1680" t="s">
        <v>46368</v>
      </c>
      <c r="L1680" t="s">
        <v>46383</v>
      </c>
      <c r="M1680" t="s">
        <v>53031</v>
      </c>
      <c r="N1680">
        <v>130000</v>
      </c>
      <c r="O1680">
        <v>4</v>
      </c>
      <c r="P1680">
        <v>5</v>
      </c>
      <c r="Q1680" t="s">
        <v>46478</v>
      </c>
      <c r="R1680" t="s">
        <v>46479</v>
      </c>
      <c r="S1680" t="s">
        <v>46480</v>
      </c>
      <c r="T1680" t="s">
        <v>46440</v>
      </c>
      <c r="U1680" t="s">
        <v>46441</v>
      </c>
      <c r="V1680" t="s">
        <v>46442</v>
      </c>
      <c r="W1680">
        <v>1</v>
      </c>
      <c r="X1680">
        <v>4</v>
      </c>
      <c r="Y1680" t="s">
        <v>53032</v>
      </c>
      <c r="AA1680" t="s">
        <v>46435</v>
      </c>
      <c r="AB1680">
        <v>41358</v>
      </c>
      <c r="AC1680" t="s">
        <v>46372</v>
      </c>
    </row>
    <row r="1681" spans="1:29" x14ac:dyDescent="0.3">
      <c r="A1681">
        <v>12679</v>
      </c>
      <c r="B1681">
        <v>7</v>
      </c>
      <c r="C1681" t="s">
        <v>53033</v>
      </c>
      <c r="E1681" t="s">
        <v>50299</v>
      </c>
      <c r="G1681" t="s">
        <v>47198</v>
      </c>
      <c r="H1681" t="b">
        <v>0</v>
      </c>
      <c r="I1681">
        <v>28985</v>
      </c>
      <c r="J1681" t="s">
        <v>46353</v>
      </c>
      <c r="L1681" t="s">
        <v>46383</v>
      </c>
      <c r="M1681" t="s">
        <v>53034</v>
      </c>
      <c r="N1681">
        <v>100000</v>
      </c>
      <c r="O1681">
        <v>0</v>
      </c>
      <c r="P1681">
        <v>5</v>
      </c>
      <c r="Q1681" t="s">
        <v>46478</v>
      </c>
      <c r="R1681" t="s">
        <v>46479</v>
      </c>
      <c r="S1681" t="s">
        <v>46480</v>
      </c>
      <c r="T1681" t="s">
        <v>46440</v>
      </c>
      <c r="U1681" t="s">
        <v>46441</v>
      </c>
      <c r="V1681" t="s">
        <v>46442</v>
      </c>
      <c r="W1681">
        <v>0</v>
      </c>
      <c r="X1681">
        <v>2</v>
      </c>
      <c r="Y1681" t="s">
        <v>53035</v>
      </c>
      <c r="AA1681" t="s">
        <v>48543</v>
      </c>
      <c r="AB1681">
        <v>41346</v>
      </c>
      <c r="AC1681" t="s">
        <v>46417</v>
      </c>
    </row>
    <row r="1682" spans="1:29" x14ac:dyDescent="0.3">
      <c r="A1682">
        <v>12680</v>
      </c>
      <c r="B1682">
        <v>18</v>
      </c>
      <c r="C1682" t="s">
        <v>53036</v>
      </c>
      <c r="E1682" t="s">
        <v>48309</v>
      </c>
      <c r="F1682" t="s">
        <v>46353</v>
      </c>
      <c r="G1682" t="s">
        <v>46631</v>
      </c>
      <c r="H1682" t="b">
        <v>0</v>
      </c>
      <c r="I1682">
        <v>28489</v>
      </c>
      <c r="J1682" t="s">
        <v>46368</v>
      </c>
      <c r="L1682" t="s">
        <v>46353</v>
      </c>
      <c r="M1682" t="s">
        <v>53037</v>
      </c>
      <c r="N1682">
        <v>80000</v>
      </c>
      <c r="O1682">
        <v>0</v>
      </c>
      <c r="P1682">
        <v>0</v>
      </c>
      <c r="Q1682" t="s">
        <v>46355</v>
      </c>
      <c r="R1682" t="s">
        <v>46356</v>
      </c>
      <c r="S1682" t="s">
        <v>46357</v>
      </c>
      <c r="T1682" t="s">
        <v>46358</v>
      </c>
      <c r="U1682" t="s">
        <v>46359</v>
      </c>
      <c r="V1682" t="s">
        <v>46360</v>
      </c>
      <c r="W1682">
        <v>0</v>
      </c>
      <c r="X1682">
        <v>3</v>
      </c>
      <c r="Y1682" t="s">
        <v>53038</v>
      </c>
      <c r="AA1682" t="s">
        <v>47010</v>
      </c>
      <c r="AB1682">
        <v>40960</v>
      </c>
      <c r="AC1682" t="s">
        <v>46417</v>
      </c>
    </row>
    <row r="1683" spans="1:29" x14ac:dyDescent="0.3">
      <c r="A1683">
        <v>12681</v>
      </c>
      <c r="B1683">
        <v>21</v>
      </c>
      <c r="C1683" t="s">
        <v>53039</v>
      </c>
      <c r="E1683" t="s">
        <v>46381</v>
      </c>
      <c r="F1683" t="s">
        <v>46353</v>
      </c>
      <c r="G1683" t="s">
        <v>48849</v>
      </c>
      <c r="H1683" t="b">
        <v>0</v>
      </c>
      <c r="I1683">
        <v>28373</v>
      </c>
      <c r="J1683" t="s">
        <v>46368</v>
      </c>
      <c r="L1683" t="s">
        <v>46383</v>
      </c>
      <c r="M1683" t="s">
        <v>53040</v>
      </c>
      <c r="N1683">
        <v>80000</v>
      </c>
      <c r="O1683">
        <v>0</v>
      </c>
      <c r="P1683">
        <v>0</v>
      </c>
      <c r="Q1683" t="s">
        <v>46355</v>
      </c>
      <c r="R1683" t="s">
        <v>46356</v>
      </c>
      <c r="S1683" t="s">
        <v>46357</v>
      </c>
      <c r="T1683" t="s">
        <v>46358</v>
      </c>
      <c r="U1683" t="s">
        <v>46359</v>
      </c>
      <c r="V1683" t="s">
        <v>46360</v>
      </c>
      <c r="W1683">
        <v>0</v>
      </c>
      <c r="X1683">
        <v>3</v>
      </c>
      <c r="Y1683" t="s">
        <v>53041</v>
      </c>
      <c r="AA1683" t="s">
        <v>47647</v>
      </c>
      <c r="AB1683">
        <v>40965</v>
      </c>
      <c r="AC1683" t="s">
        <v>46417</v>
      </c>
    </row>
    <row r="1684" spans="1:29" x14ac:dyDescent="0.3">
      <c r="A1684">
        <v>12682</v>
      </c>
      <c r="B1684">
        <v>36</v>
      </c>
      <c r="C1684" t="s">
        <v>53042</v>
      </c>
      <c r="E1684" t="s">
        <v>46994</v>
      </c>
      <c r="G1684" t="s">
        <v>48599</v>
      </c>
      <c r="H1684" t="b">
        <v>0</v>
      </c>
      <c r="I1684">
        <v>28836</v>
      </c>
      <c r="J1684" t="s">
        <v>46353</v>
      </c>
      <c r="L1684" t="s">
        <v>46383</v>
      </c>
      <c r="M1684" t="s">
        <v>53043</v>
      </c>
      <c r="N1684">
        <v>100000</v>
      </c>
      <c r="O1684">
        <v>0</v>
      </c>
      <c r="P1684">
        <v>5</v>
      </c>
      <c r="Q1684" t="s">
        <v>46478</v>
      </c>
      <c r="R1684" t="s">
        <v>46479</v>
      </c>
      <c r="S1684" t="s">
        <v>46480</v>
      </c>
      <c r="T1684" t="s">
        <v>46440</v>
      </c>
      <c r="U1684" t="s">
        <v>46441</v>
      </c>
      <c r="V1684" t="s">
        <v>46442</v>
      </c>
      <c r="W1684">
        <v>0</v>
      </c>
      <c r="X1684">
        <v>2</v>
      </c>
      <c r="Y1684" t="s">
        <v>49175</v>
      </c>
      <c r="AA1684" t="s">
        <v>47192</v>
      </c>
      <c r="AB1684">
        <v>41427</v>
      </c>
      <c r="AC1684" t="s">
        <v>46417</v>
      </c>
    </row>
    <row r="1685" spans="1:29" x14ac:dyDescent="0.3">
      <c r="A1685">
        <v>12683</v>
      </c>
      <c r="B1685">
        <v>25</v>
      </c>
      <c r="C1685" t="s">
        <v>53044</v>
      </c>
      <c r="E1685" t="s">
        <v>48553</v>
      </c>
      <c r="F1685" t="s">
        <v>46485</v>
      </c>
      <c r="G1685" t="s">
        <v>46731</v>
      </c>
      <c r="H1685" t="b">
        <v>0</v>
      </c>
      <c r="I1685">
        <v>28703</v>
      </c>
      <c r="J1685" t="s">
        <v>46368</v>
      </c>
      <c r="L1685" t="s">
        <v>46383</v>
      </c>
      <c r="M1685" t="s">
        <v>53045</v>
      </c>
      <c r="N1685">
        <v>120000</v>
      </c>
      <c r="O1685">
        <v>5</v>
      </c>
      <c r="P1685">
        <v>5</v>
      </c>
      <c r="Q1685" t="s">
        <v>46533</v>
      </c>
      <c r="R1685" t="s">
        <v>46534</v>
      </c>
      <c r="S1685" t="s">
        <v>46535</v>
      </c>
      <c r="T1685" t="s">
        <v>46358</v>
      </c>
      <c r="U1685" t="s">
        <v>46359</v>
      </c>
      <c r="V1685" t="s">
        <v>46360</v>
      </c>
      <c r="W1685">
        <v>1</v>
      </c>
      <c r="X1685">
        <v>4</v>
      </c>
      <c r="Y1685" t="s">
        <v>53046</v>
      </c>
      <c r="AA1685" t="s">
        <v>48488</v>
      </c>
      <c r="AB1685">
        <v>40957</v>
      </c>
      <c r="AC1685" t="s">
        <v>46417</v>
      </c>
    </row>
    <row r="1686" spans="1:29" x14ac:dyDescent="0.3">
      <c r="A1686">
        <v>12684</v>
      </c>
      <c r="B1686">
        <v>4</v>
      </c>
      <c r="C1686" t="s">
        <v>53047</v>
      </c>
      <c r="E1686" t="s">
        <v>47078</v>
      </c>
      <c r="G1686" t="s">
        <v>47203</v>
      </c>
      <c r="H1686" t="b">
        <v>0</v>
      </c>
      <c r="I1686">
        <v>28814</v>
      </c>
      <c r="J1686" t="s">
        <v>46353</v>
      </c>
      <c r="L1686" t="s">
        <v>46353</v>
      </c>
      <c r="M1686" t="s">
        <v>53048</v>
      </c>
      <c r="N1686">
        <v>120000</v>
      </c>
      <c r="O1686">
        <v>0</v>
      </c>
      <c r="P1686">
        <v>5</v>
      </c>
      <c r="Q1686" t="s">
        <v>46533</v>
      </c>
      <c r="R1686" t="s">
        <v>46534</v>
      </c>
      <c r="S1686" t="s">
        <v>46535</v>
      </c>
      <c r="T1686" t="s">
        <v>46358</v>
      </c>
      <c r="U1686" t="s">
        <v>46359</v>
      </c>
      <c r="V1686" t="s">
        <v>46360</v>
      </c>
      <c r="W1686">
        <v>1</v>
      </c>
      <c r="X1686">
        <v>4</v>
      </c>
      <c r="Y1686" t="s">
        <v>53049</v>
      </c>
      <c r="AA1686" t="s">
        <v>46482</v>
      </c>
      <c r="AB1686">
        <v>40945</v>
      </c>
      <c r="AC1686" t="s">
        <v>46417</v>
      </c>
    </row>
    <row r="1687" spans="1:29" x14ac:dyDescent="0.3">
      <c r="A1687">
        <v>12685</v>
      </c>
      <c r="B1687">
        <v>40</v>
      </c>
      <c r="C1687" t="s">
        <v>53050</v>
      </c>
      <c r="E1687" t="s">
        <v>46658</v>
      </c>
      <c r="F1687" t="s">
        <v>46366</v>
      </c>
      <c r="G1687" t="s">
        <v>48214</v>
      </c>
      <c r="H1687" t="b">
        <v>0</v>
      </c>
      <c r="I1687">
        <v>28387</v>
      </c>
      <c r="J1687" t="s">
        <v>46353</v>
      </c>
      <c r="L1687" t="s">
        <v>46383</v>
      </c>
      <c r="M1687" t="s">
        <v>53051</v>
      </c>
      <c r="N1687">
        <v>90000</v>
      </c>
      <c r="O1687">
        <v>0</v>
      </c>
      <c r="P1687">
        <v>0</v>
      </c>
      <c r="Q1687" t="s">
        <v>46355</v>
      </c>
      <c r="R1687" t="s">
        <v>46356</v>
      </c>
      <c r="S1687" t="s">
        <v>46357</v>
      </c>
      <c r="T1687" t="s">
        <v>46358</v>
      </c>
      <c r="U1687" t="s">
        <v>46359</v>
      </c>
      <c r="V1687" t="s">
        <v>46360</v>
      </c>
      <c r="W1687">
        <v>1</v>
      </c>
      <c r="X1687">
        <v>3</v>
      </c>
      <c r="Y1687" t="s">
        <v>53052</v>
      </c>
      <c r="AA1687" t="s">
        <v>48978</v>
      </c>
      <c r="AB1687">
        <v>40937</v>
      </c>
      <c r="AC1687" t="s">
        <v>46417</v>
      </c>
    </row>
    <row r="1688" spans="1:29" x14ac:dyDescent="0.3">
      <c r="A1688">
        <v>12686</v>
      </c>
      <c r="B1688">
        <v>32</v>
      </c>
      <c r="C1688" t="s">
        <v>53053</v>
      </c>
      <c r="E1688" t="s">
        <v>49002</v>
      </c>
      <c r="F1688" t="s">
        <v>47511</v>
      </c>
      <c r="G1688" t="s">
        <v>46731</v>
      </c>
      <c r="H1688" t="b">
        <v>0</v>
      </c>
      <c r="I1688">
        <v>28597</v>
      </c>
      <c r="J1688" t="s">
        <v>46368</v>
      </c>
      <c r="L1688" t="s">
        <v>46383</v>
      </c>
      <c r="M1688" t="s">
        <v>53054</v>
      </c>
      <c r="N1688">
        <v>90000</v>
      </c>
      <c r="O1688">
        <v>0</v>
      </c>
      <c r="P1688">
        <v>0</v>
      </c>
      <c r="Q1688" t="s">
        <v>46355</v>
      </c>
      <c r="R1688" t="s">
        <v>46356</v>
      </c>
      <c r="S1688" t="s">
        <v>46357</v>
      </c>
      <c r="T1688" t="s">
        <v>46358</v>
      </c>
      <c r="U1688" t="s">
        <v>46359</v>
      </c>
      <c r="V1688" t="s">
        <v>46360</v>
      </c>
      <c r="W1688">
        <v>1</v>
      </c>
      <c r="X1688">
        <v>3</v>
      </c>
      <c r="Y1688" t="s">
        <v>53055</v>
      </c>
      <c r="AA1688" t="s">
        <v>48276</v>
      </c>
      <c r="AB1688">
        <v>40967</v>
      </c>
      <c r="AC1688" t="s">
        <v>46417</v>
      </c>
    </row>
    <row r="1689" spans="1:29" x14ac:dyDescent="0.3">
      <c r="A1689">
        <v>12687</v>
      </c>
      <c r="B1689">
        <v>2</v>
      </c>
      <c r="C1689" t="s">
        <v>53056</v>
      </c>
      <c r="E1689" t="s">
        <v>47582</v>
      </c>
      <c r="G1689" t="s">
        <v>47568</v>
      </c>
      <c r="H1689" t="b">
        <v>0</v>
      </c>
      <c r="I1689">
        <v>28416</v>
      </c>
      <c r="J1689" t="s">
        <v>46368</v>
      </c>
      <c r="L1689" t="s">
        <v>46353</v>
      </c>
      <c r="M1689" t="s">
        <v>53057</v>
      </c>
      <c r="N1689">
        <v>90000</v>
      </c>
      <c r="O1689">
        <v>0</v>
      </c>
      <c r="P1689">
        <v>0</v>
      </c>
      <c r="Q1689" t="s">
        <v>46355</v>
      </c>
      <c r="R1689" t="s">
        <v>46356</v>
      </c>
      <c r="S1689" t="s">
        <v>46357</v>
      </c>
      <c r="T1689" t="s">
        <v>46358</v>
      </c>
      <c r="U1689" t="s">
        <v>46359</v>
      </c>
      <c r="V1689" t="s">
        <v>46360</v>
      </c>
      <c r="W1689">
        <v>0</v>
      </c>
      <c r="X1689">
        <v>3</v>
      </c>
      <c r="Y1689" t="s">
        <v>53058</v>
      </c>
      <c r="AA1689" t="s">
        <v>48180</v>
      </c>
      <c r="AB1689">
        <v>40985</v>
      </c>
      <c r="AC1689" t="s">
        <v>46417</v>
      </c>
    </row>
    <row r="1690" spans="1:29" x14ac:dyDescent="0.3">
      <c r="A1690">
        <v>12688</v>
      </c>
      <c r="B1690">
        <v>24</v>
      </c>
      <c r="C1690" t="s">
        <v>53059</v>
      </c>
      <c r="E1690" t="s">
        <v>50299</v>
      </c>
      <c r="F1690" t="s">
        <v>46420</v>
      </c>
      <c r="G1690" t="s">
        <v>46784</v>
      </c>
      <c r="H1690" t="b">
        <v>0</v>
      </c>
      <c r="I1690">
        <v>28522</v>
      </c>
      <c r="J1690" t="s">
        <v>46368</v>
      </c>
      <c r="L1690" t="s">
        <v>46383</v>
      </c>
      <c r="M1690" t="s">
        <v>53060</v>
      </c>
      <c r="N1690">
        <v>90000</v>
      </c>
      <c r="O1690">
        <v>0</v>
      </c>
      <c r="P1690">
        <v>0</v>
      </c>
      <c r="Q1690" t="s">
        <v>46355</v>
      </c>
      <c r="R1690" t="s">
        <v>46356</v>
      </c>
      <c r="S1690" t="s">
        <v>46357</v>
      </c>
      <c r="T1690" t="s">
        <v>46358</v>
      </c>
      <c r="U1690" t="s">
        <v>46359</v>
      </c>
      <c r="V1690" t="s">
        <v>46360</v>
      </c>
      <c r="W1690">
        <v>1</v>
      </c>
      <c r="X1690">
        <v>3</v>
      </c>
      <c r="Y1690" t="s">
        <v>53061</v>
      </c>
      <c r="AA1690" t="s">
        <v>46848</v>
      </c>
      <c r="AB1690">
        <v>40976</v>
      </c>
      <c r="AC1690" t="s">
        <v>46417</v>
      </c>
    </row>
    <row r="1691" spans="1:29" x14ac:dyDescent="0.3">
      <c r="A1691">
        <v>12689</v>
      </c>
      <c r="B1691">
        <v>21</v>
      </c>
      <c r="C1691" t="s">
        <v>53062</v>
      </c>
      <c r="E1691" t="s">
        <v>46883</v>
      </c>
      <c r="G1691" t="s">
        <v>48305</v>
      </c>
      <c r="H1691" t="b">
        <v>0</v>
      </c>
      <c r="I1691">
        <v>28584</v>
      </c>
      <c r="J1691" t="s">
        <v>46368</v>
      </c>
      <c r="L1691" t="s">
        <v>46383</v>
      </c>
      <c r="M1691" t="s">
        <v>53063</v>
      </c>
      <c r="N1691">
        <v>90000</v>
      </c>
      <c r="O1691">
        <v>0</v>
      </c>
      <c r="P1691">
        <v>0</v>
      </c>
      <c r="Q1691" t="s">
        <v>46355</v>
      </c>
      <c r="R1691" t="s">
        <v>46356</v>
      </c>
      <c r="S1691" t="s">
        <v>46357</v>
      </c>
      <c r="T1691" t="s">
        <v>46358</v>
      </c>
      <c r="U1691" t="s">
        <v>46359</v>
      </c>
      <c r="V1691" t="s">
        <v>46360</v>
      </c>
      <c r="W1691">
        <v>0</v>
      </c>
      <c r="X1691">
        <v>3</v>
      </c>
      <c r="Y1691" t="s">
        <v>53064</v>
      </c>
      <c r="AA1691" t="s">
        <v>49099</v>
      </c>
      <c r="AB1691">
        <v>40991</v>
      </c>
      <c r="AC1691" t="s">
        <v>46417</v>
      </c>
    </row>
    <row r="1692" spans="1:29" x14ac:dyDescent="0.3">
      <c r="A1692">
        <v>12690</v>
      </c>
      <c r="B1692">
        <v>18</v>
      </c>
      <c r="C1692" t="s">
        <v>53065</v>
      </c>
      <c r="E1692" t="s">
        <v>48731</v>
      </c>
      <c r="G1692" t="s">
        <v>46513</v>
      </c>
      <c r="H1692" t="b">
        <v>0</v>
      </c>
      <c r="I1692">
        <v>28561</v>
      </c>
      <c r="J1692" t="s">
        <v>46353</v>
      </c>
      <c r="L1692" t="s">
        <v>46353</v>
      </c>
      <c r="M1692" t="s">
        <v>53066</v>
      </c>
      <c r="N1692">
        <v>100000</v>
      </c>
      <c r="O1692">
        <v>0</v>
      </c>
      <c r="P1692">
        <v>5</v>
      </c>
      <c r="Q1692" t="s">
        <v>46478</v>
      </c>
      <c r="R1692" t="s">
        <v>46479</v>
      </c>
      <c r="S1692" t="s">
        <v>46480</v>
      </c>
      <c r="T1692" t="s">
        <v>46440</v>
      </c>
      <c r="U1692" t="s">
        <v>46441</v>
      </c>
      <c r="V1692" t="s">
        <v>46442</v>
      </c>
      <c r="W1692">
        <v>1</v>
      </c>
      <c r="X1692">
        <v>2</v>
      </c>
      <c r="Y1692" t="s">
        <v>53067</v>
      </c>
      <c r="AA1692" t="s">
        <v>47001</v>
      </c>
      <c r="AB1692">
        <v>41460</v>
      </c>
      <c r="AC1692" t="s">
        <v>46417</v>
      </c>
    </row>
    <row r="1693" spans="1:29" x14ac:dyDescent="0.3">
      <c r="A1693">
        <v>12691</v>
      </c>
      <c r="B1693">
        <v>29</v>
      </c>
      <c r="C1693" t="s">
        <v>53068</v>
      </c>
      <c r="E1693" t="s">
        <v>48029</v>
      </c>
      <c r="F1693" t="s">
        <v>46690</v>
      </c>
      <c r="G1693" t="s">
        <v>46713</v>
      </c>
      <c r="H1693" t="b">
        <v>0</v>
      </c>
      <c r="I1693">
        <v>28345</v>
      </c>
      <c r="J1693" t="s">
        <v>46353</v>
      </c>
      <c r="L1693" t="s">
        <v>46353</v>
      </c>
      <c r="M1693" t="s">
        <v>53069</v>
      </c>
      <c r="N1693">
        <v>100000</v>
      </c>
      <c r="O1693">
        <v>0</v>
      </c>
      <c r="P1693">
        <v>5</v>
      </c>
      <c r="Q1693" t="s">
        <v>46478</v>
      </c>
      <c r="R1693" t="s">
        <v>46479</v>
      </c>
      <c r="S1693" t="s">
        <v>46480</v>
      </c>
      <c r="T1693" t="s">
        <v>46440</v>
      </c>
      <c r="U1693" t="s">
        <v>46441</v>
      </c>
      <c r="V1693" t="s">
        <v>46442</v>
      </c>
      <c r="W1693">
        <v>1</v>
      </c>
      <c r="X1693">
        <v>3</v>
      </c>
      <c r="Y1693" t="s">
        <v>53070</v>
      </c>
      <c r="AA1693" t="s">
        <v>51205</v>
      </c>
      <c r="AB1693">
        <v>41388</v>
      </c>
      <c r="AC1693" t="s">
        <v>46417</v>
      </c>
    </row>
    <row r="1694" spans="1:29" x14ac:dyDescent="0.3">
      <c r="A1694">
        <v>12692</v>
      </c>
      <c r="B1694">
        <v>24</v>
      </c>
      <c r="C1694" t="s">
        <v>53071</v>
      </c>
      <c r="E1694" t="s">
        <v>51877</v>
      </c>
      <c r="G1694" t="s">
        <v>46432</v>
      </c>
      <c r="H1694" t="b">
        <v>0</v>
      </c>
      <c r="I1694">
        <v>28147</v>
      </c>
      <c r="J1694" t="s">
        <v>46368</v>
      </c>
      <c r="L1694" t="s">
        <v>46353</v>
      </c>
      <c r="M1694" t="s">
        <v>53072</v>
      </c>
      <c r="N1694">
        <v>80000</v>
      </c>
      <c r="O1694">
        <v>0</v>
      </c>
      <c r="P1694">
        <v>0</v>
      </c>
      <c r="Q1694" t="s">
        <v>46355</v>
      </c>
      <c r="R1694" t="s">
        <v>46356</v>
      </c>
      <c r="S1694" t="s">
        <v>46357</v>
      </c>
      <c r="T1694" t="s">
        <v>46358</v>
      </c>
      <c r="U1694" t="s">
        <v>46359</v>
      </c>
      <c r="V1694" t="s">
        <v>46360</v>
      </c>
      <c r="W1694">
        <v>1</v>
      </c>
      <c r="X1694">
        <v>4</v>
      </c>
      <c r="Y1694" t="s">
        <v>53073</v>
      </c>
      <c r="AA1694" t="s">
        <v>46817</v>
      </c>
      <c r="AB1694">
        <v>41430</v>
      </c>
      <c r="AC1694" t="s">
        <v>46417</v>
      </c>
    </row>
    <row r="1695" spans="1:29" x14ac:dyDescent="0.3">
      <c r="A1695">
        <v>12693</v>
      </c>
      <c r="B1695">
        <v>14</v>
      </c>
      <c r="C1695" t="s">
        <v>53074</v>
      </c>
      <c r="E1695" t="s">
        <v>51601</v>
      </c>
      <c r="G1695" t="s">
        <v>46584</v>
      </c>
      <c r="H1695" t="b">
        <v>0</v>
      </c>
      <c r="I1695">
        <v>27949</v>
      </c>
      <c r="J1695" t="s">
        <v>46353</v>
      </c>
      <c r="L1695" t="s">
        <v>46383</v>
      </c>
      <c r="M1695" t="s">
        <v>53075</v>
      </c>
      <c r="N1695">
        <v>80000</v>
      </c>
      <c r="O1695">
        <v>0</v>
      </c>
      <c r="P1695">
        <v>0</v>
      </c>
      <c r="Q1695" t="s">
        <v>46355</v>
      </c>
      <c r="R1695" t="s">
        <v>46356</v>
      </c>
      <c r="S1695" t="s">
        <v>46357</v>
      </c>
      <c r="T1695" t="s">
        <v>46358</v>
      </c>
      <c r="U1695" t="s">
        <v>46359</v>
      </c>
      <c r="V1695" t="s">
        <v>46360</v>
      </c>
      <c r="W1695">
        <v>1</v>
      </c>
      <c r="X1695">
        <v>4</v>
      </c>
      <c r="Y1695" t="s">
        <v>53076</v>
      </c>
      <c r="AA1695" t="s">
        <v>48162</v>
      </c>
      <c r="AB1695">
        <v>40970</v>
      </c>
      <c r="AC1695" t="s">
        <v>46417</v>
      </c>
    </row>
    <row r="1696" spans="1:29" x14ac:dyDescent="0.3">
      <c r="A1696">
        <v>12694</v>
      </c>
      <c r="B1696">
        <v>17</v>
      </c>
      <c r="C1696" t="s">
        <v>53077</v>
      </c>
      <c r="E1696" t="s">
        <v>48581</v>
      </c>
      <c r="F1696" t="s">
        <v>46545</v>
      </c>
      <c r="G1696" t="s">
        <v>48102</v>
      </c>
      <c r="H1696" t="b">
        <v>0</v>
      </c>
      <c r="I1696">
        <v>30323</v>
      </c>
      <c r="J1696" t="s">
        <v>46368</v>
      </c>
      <c r="L1696" t="s">
        <v>46353</v>
      </c>
      <c r="M1696" t="s">
        <v>53078</v>
      </c>
      <c r="N1696">
        <v>120000</v>
      </c>
      <c r="O1696">
        <v>0</v>
      </c>
      <c r="P1696">
        <v>5</v>
      </c>
      <c r="Q1696" t="s">
        <v>46533</v>
      </c>
      <c r="R1696" t="s">
        <v>46534</v>
      </c>
      <c r="S1696" t="s">
        <v>46535</v>
      </c>
      <c r="T1696" t="s">
        <v>46358</v>
      </c>
      <c r="U1696" t="s">
        <v>46359</v>
      </c>
      <c r="V1696" t="s">
        <v>46360</v>
      </c>
      <c r="W1696">
        <v>1</v>
      </c>
      <c r="X1696">
        <v>4</v>
      </c>
      <c r="Y1696" t="s">
        <v>53079</v>
      </c>
      <c r="AA1696" t="s">
        <v>46429</v>
      </c>
      <c r="AB1696">
        <v>40980</v>
      </c>
      <c r="AC1696" t="s">
        <v>46417</v>
      </c>
    </row>
    <row r="1697" spans="1:29" x14ac:dyDescent="0.3">
      <c r="A1697">
        <v>12695</v>
      </c>
      <c r="B1697">
        <v>2</v>
      </c>
      <c r="C1697" t="s">
        <v>53080</v>
      </c>
      <c r="E1697" t="s">
        <v>46994</v>
      </c>
      <c r="F1697" t="s">
        <v>46366</v>
      </c>
      <c r="G1697" t="s">
        <v>46395</v>
      </c>
      <c r="H1697" t="b">
        <v>0</v>
      </c>
      <c r="I1697">
        <v>27973</v>
      </c>
      <c r="J1697" t="s">
        <v>46353</v>
      </c>
      <c r="L1697" t="s">
        <v>46383</v>
      </c>
      <c r="M1697" t="s">
        <v>53081</v>
      </c>
      <c r="N1697">
        <v>90000</v>
      </c>
      <c r="O1697">
        <v>0</v>
      </c>
      <c r="P1697">
        <v>0</v>
      </c>
      <c r="Q1697" t="s">
        <v>46355</v>
      </c>
      <c r="R1697" t="s">
        <v>46356</v>
      </c>
      <c r="S1697" t="s">
        <v>46357</v>
      </c>
      <c r="T1697" t="s">
        <v>46358</v>
      </c>
      <c r="U1697" t="s">
        <v>46359</v>
      </c>
      <c r="V1697" t="s">
        <v>46360</v>
      </c>
      <c r="W1697">
        <v>1</v>
      </c>
      <c r="X1697">
        <v>4</v>
      </c>
      <c r="Y1697" t="s">
        <v>53082</v>
      </c>
      <c r="AA1697" t="s">
        <v>46676</v>
      </c>
      <c r="AB1697">
        <v>41404</v>
      </c>
      <c r="AC1697" t="s">
        <v>46417</v>
      </c>
    </row>
    <row r="1698" spans="1:29" x14ac:dyDescent="0.3">
      <c r="A1698">
        <v>12696</v>
      </c>
      <c r="B1698">
        <v>15</v>
      </c>
      <c r="C1698" t="s">
        <v>53083</v>
      </c>
      <c r="E1698" t="s">
        <v>49043</v>
      </c>
      <c r="G1698" t="s">
        <v>48396</v>
      </c>
      <c r="H1698" t="b">
        <v>0</v>
      </c>
      <c r="I1698">
        <v>30023</v>
      </c>
      <c r="J1698" t="s">
        <v>46353</v>
      </c>
      <c r="L1698" t="s">
        <v>46383</v>
      </c>
      <c r="M1698" t="s">
        <v>53084</v>
      </c>
      <c r="N1698">
        <v>100000</v>
      </c>
      <c r="O1698">
        <v>0</v>
      </c>
      <c r="P1698">
        <v>5</v>
      </c>
      <c r="Q1698" t="s">
        <v>46478</v>
      </c>
      <c r="R1698" t="s">
        <v>46479</v>
      </c>
      <c r="S1698" t="s">
        <v>46480</v>
      </c>
      <c r="T1698" t="s">
        <v>46440</v>
      </c>
      <c r="U1698" t="s">
        <v>46441</v>
      </c>
      <c r="V1698" t="s">
        <v>46442</v>
      </c>
      <c r="W1698">
        <v>1</v>
      </c>
      <c r="X1698">
        <v>4</v>
      </c>
      <c r="Y1698" t="s">
        <v>53085</v>
      </c>
      <c r="AA1698" t="s">
        <v>47076</v>
      </c>
      <c r="AB1698">
        <v>41406</v>
      </c>
      <c r="AC1698" t="s">
        <v>46417</v>
      </c>
    </row>
    <row r="1699" spans="1:29" x14ac:dyDescent="0.3">
      <c r="A1699">
        <v>12697</v>
      </c>
      <c r="B1699">
        <v>9</v>
      </c>
      <c r="C1699" t="s">
        <v>53086</v>
      </c>
      <c r="E1699" t="s">
        <v>48327</v>
      </c>
      <c r="F1699" t="s">
        <v>46612</v>
      </c>
      <c r="G1699" t="s">
        <v>46574</v>
      </c>
      <c r="H1699" t="b">
        <v>0</v>
      </c>
      <c r="I1699">
        <v>27750</v>
      </c>
      <c r="J1699" t="s">
        <v>46368</v>
      </c>
      <c r="L1699" t="s">
        <v>46383</v>
      </c>
      <c r="M1699" t="s">
        <v>53087</v>
      </c>
      <c r="N1699">
        <v>90000</v>
      </c>
      <c r="O1699">
        <v>0</v>
      </c>
      <c r="P1699">
        <v>0</v>
      </c>
      <c r="Q1699" t="s">
        <v>46355</v>
      </c>
      <c r="R1699" t="s">
        <v>46356</v>
      </c>
      <c r="S1699" t="s">
        <v>46357</v>
      </c>
      <c r="T1699" t="s">
        <v>46358</v>
      </c>
      <c r="U1699" t="s">
        <v>46359</v>
      </c>
      <c r="V1699" t="s">
        <v>46360</v>
      </c>
      <c r="W1699">
        <v>0</v>
      </c>
      <c r="X1699">
        <v>4</v>
      </c>
      <c r="Y1699" t="s">
        <v>53088</v>
      </c>
      <c r="AA1699" t="s">
        <v>46848</v>
      </c>
      <c r="AB1699">
        <v>41524</v>
      </c>
      <c r="AC1699" t="s">
        <v>46417</v>
      </c>
    </row>
    <row r="1700" spans="1:29" x14ac:dyDescent="0.3">
      <c r="A1700">
        <v>12698</v>
      </c>
      <c r="B1700">
        <v>13</v>
      </c>
      <c r="C1700" t="s">
        <v>53089</v>
      </c>
      <c r="E1700" t="s">
        <v>53090</v>
      </c>
      <c r="F1700" t="s">
        <v>46485</v>
      </c>
      <c r="G1700" t="s">
        <v>48305</v>
      </c>
      <c r="H1700" t="b">
        <v>0</v>
      </c>
      <c r="I1700">
        <v>29716</v>
      </c>
      <c r="J1700" t="s">
        <v>46353</v>
      </c>
      <c r="L1700" t="s">
        <v>46353</v>
      </c>
      <c r="M1700" t="s">
        <v>53091</v>
      </c>
      <c r="N1700">
        <v>110000</v>
      </c>
      <c r="O1700">
        <v>0</v>
      </c>
      <c r="P1700">
        <v>5</v>
      </c>
      <c r="Q1700" t="s">
        <v>46478</v>
      </c>
      <c r="R1700" t="s">
        <v>46479</v>
      </c>
      <c r="S1700" t="s">
        <v>46480</v>
      </c>
      <c r="T1700" t="s">
        <v>46440</v>
      </c>
      <c r="U1700" t="s">
        <v>46441</v>
      </c>
      <c r="V1700" t="s">
        <v>46442</v>
      </c>
      <c r="W1700">
        <v>1</v>
      </c>
      <c r="X1700">
        <v>4</v>
      </c>
      <c r="Y1700" t="s">
        <v>53092</v>
      </c>
      <c r="AA1700" t="s">
        <v>46371</v>
      </c>
      <c r="AB1700">
        <v>40981</v>
      </c>
      <c r="AC1700" t="s">
        <v>46417</v>
      </c>
    </row>
    <row r="1701" spans="1:29" x14ac:dyDescent="0.3">
      <c r="A1701">
        <v>12699</v>
      </c>
      <c r="B1701">
        <v>35</v>
      </c>
      <c r="C1701" t="s">
        <v>53093</v>
      </c>
      <c r="E1701" t="s">
        <v>46806</v>
      </c>
      <c r="F1701" t="s">
        <v>46690</v>
      </c>
      <c r="G1701" t="s">
        <v>48849</v>
      </c>
      <c r="H1701" t="b">
        <v>0</v>
      </c>
      <c r="I1701">
        <v>27652</v>
      </c>
      <c r="J1701" t="s">
        <v>46353</v>
      </c>
      <c r="L1701" t="s">
        <v>46383</v>
      </c>
      <c r="M1701" t="s">
        <v>53094</v>
      </c>
      <c r="N1701">
        <v>120000</v>
      </c>
      <c r="O1701">
        <v>0</v>
      </c>
      <c r="P1701">
        <v>5</v>
      </c>
      <c r="Q1701" t="s">
        <v>46533</v>
      </c>
      <c r="R1701" t="s">
        <v>46534</v>
      </c>
      <c r="S1701" t="s">
        <v>46535</v>
      </c>
      <c r="T1701" t="s">
        <v>46358</v>
      </c>
      <c r="U1701" t="s">
        <v>46359</v>
      </c>
      <c r="V1701" t="s">
        <v>46360</v>
      </c>
      <c r="W1701">
        <v>1</v>
      </c>
      <c r="X1701">
        <v>4</v>
      </c>
      <c r="Y1701" t="s">
        <v>53095</v>
      </c>
      <c r="AA1701" t="s">
        <v>51205</v>
      </c>
      <c r="AB1701">
        <v>40982</v>
      </c>
      <c r="AC1701" t="s">
        <v>46417</v>
      </c>
    </row>
    <row r="1702" spans="1:29" x14ac:dyDescent="0.3">
      <c r="A1702">
        <v>12700</v>
      </c>
      <c r="B1702">
        <v>24</v>
      </c>
      <c r="C1702" t="s">
        <v>53096</v>
      </c>
      <c r="E1702" t="s">
        <v>48124</v>
      </c>
      <c r="F1702" t="s">
        <v>46545</v>
      </c>
      <c r="G1702" t="s">
        <v>46929</v>
      </c>
      <c r="H1702" t="b">
        <v>0</v>
      </c>
      <c r="I1702">
        <v>28019</v>
      </c>
      <c r="J1702" t="s">
        <v>46353</v>
      </c>
      <c r="L1702" t="s">
        <v>46383</v>
      </c>
      <c r="M1702" t="s">
        <v>53097</v>
      </c>
      <c r="N1702">
        <v>110000</v>
      </c>
      <c r="O1702">
        <v>0</v>
      </c>
      <c r="P1702">
        <v>5</v>
      </c>
      <c r="Q1702" t="s">
        <v>46533</v>
      </c>
      <c r="R1702" t="s">
        <v>46534</v>
      </c>
      <c r="S1702" t="s">
        <v>46535</v>
      </c>
      <c r="T1702" t="s">
        <v>46358</v>
      </c>
      <c r="U1702" t="s">
        <v>46359</v>
      </c>
      <c r="V1702" t="s">
        <v>46360</v>
      </c>
      <c r="W1702">
        <v>1</v>
      </c>
      <c r="X1702">
        <v>4</v>
      </c>
      <c r="Y1702" t="s">
        <v>53098</v>
      </c>
      <c r="AA1702" t="s">
        <v>46416</v>
      </c>
      <c r="AB1702">
        <v>41027</v>
      </c>
      <c r="AC1702" t="s">
        <v>46417</v>
      </c>
    </row>
    <row r="1703" spans="1:29" x14ac:dyDescent="0.3">
      <c r="A1703">
        <v>12701</v>
      </c>
      <c r="B1703">
        <v>10</v>
      </c>
      <c r="C1703" t="s">
        <v>53099</v>
      </c>
      <c r="E1703" t="s">
        <v>48252</v>
      </c>
      <c r="F1703" t="s">
        <v>46420</v>
      </c>
      <c r="G1703" t="s">
        <v>47007</v>
      </c>
      <c r="H1703" t="b">
        <v>0</v>
      </c>
      <c r="I1703">
        <v>30238</v>
      </c>
      <c r="J1703" t="s">
        <v>46353</v>
      </c>
      <c r="L1703" t="s">
        <v>46353</v>
      </c>
      <c r="M1703" t="s">
        <v>53100</v>
      </c>
      <c r="N1703">
        <v>110000</v>
      </c>
      <c r="O1703">
        <v>0</v>
      </c>
      <c r="P1703">
        <v>5</v>
      </c>
      <c r="Q1703" t="s">
        <v>46533</v>
      </c>
      <c r="R1703" t="s">
        <v>46534</v>
      </c>
      <c r="S1703" t="s">
        <v>46535</v>
      </c>
      <c r="T1703" t="s">
        <v>46358</v>
      </c>
      <c r="U1703" t="s">
        <v>46359</v>
      </c>
      <c r="V1703" t="s">
        <v>46360</v>
      </c>
      <c r="W1703">
        <v>1</v>
      </c>
      <c r="X1703">
        <v>4</v>
      </c>
      <c r="Y1703" t="s">
        <v>53101</v>
      </c>
      <c r="AA1703" t="s">
        <v>46429</v>
      </c>
      <c r="AB1703">
        <v>41016</v>
      </c>
      <c r="AC1703" t="s">
        <v>46417</v>
      </c>
    </row>
    <row r="1704" spans="1:29" x14ac:dyDescent="0.3">
      <c r="A1704">
        <v>12702</v>
      </c>
      <c r="B1704">
        <v>27</v>
      </c>
      <c r="C1704" t="s">
        <v>53102</v>
      </c>
      <c r="E1704" t="s">
        <v>53103</v>
      </c>
      <c r="G1704" t="s">
        <v>48182</v>
      </c>
      <c r="H1704" t="b">
        <v>0</v>
      </c>
      <c r="I1704">
        <v>28190</v>
      </c>
      <c r="J1704" t="s">
        <v>46353</v>
      </c>
      <c r="L1704" t="s">
        <v>46383</v>
      </c>
      <c r="M1704" t="s">
        <v>53104</v>
      </c>
      <c r="N1704">
        <v>110000</v>
      </c>
      <c r="O1704">
        <v>0</v>
      </c>
      <c r="P1704">
        <v>5</v>
      </c>
      <c r="Q1704" t="s">
        <v>46533</v>
      </c>
      <c r="R1704" t="s">
        <v>46534</v>
      </c>
      <c r="S1704" t="s">
        <v>46535</v>
      </c>
      <c r="T1704" t="s">
        <v>46358</v>
      </c>
      <c r="U1704" t="s">
        <v>46359</v>
      </c>
      <c r="V1704" t="s">
        <v>46360</v>
      </c>
      <c r="W1704">
        <v>1</v>
      </c>
      <c r="X1704">
        <v>4</v>
      </c>
      <c r="Y1704" t="s">
        <v>53105</v>
      </c>
      <c r="AA1704" t="s">
        <v>46848</v>
      </c>
      <c r="AB1704">
        <v>41017</v>
      </c>
      <c r="AC1704" t="s">
        <v>46417</v>
      </c>
    </row>
    <row r="1705" spans="1:29" x14ac:dyDescent="0.3">
      <c r="A1705">
        <v>12703</v>
      </c>
      <c r="B1705">
        <v>6</v>
      </c>
      <c r="C1705" t="s">
        <v>53106</v>
      </c>
      <c r="E1705" t="s">
        <v>53107</v>
      </c>
      <c r="F1705" t="s">
        <v>46366</v>
      </c>
      <c r="G1705" t="s">
        <v>46426</v>
      </c>
      <c r="H1705" t="b">
        <v>0</v>
      </c>
      <c r="I1705">
        <v>28111</v>
      </c>
      <c r="J1705" t="s">
        <v>46353</v>
      </c>
      <c r="L1705" t="s">
        <v>46383</v>
      </c>
      <c r="M1705" t="s">
        <v>53108</v>
      </c>
      <c r="N1705">
        <v>110000</v>
      </c>
      <c r="O1705">
        <v>0</v>
      </c>
      <c r="P1705">
        <v>5</v>
      </c>
      <c r="Q1705" t="s">
        <v>46533</v>
      </c>
      <c r="R1705" t="s">
        <v>46534</v>
      </c>
      <c r="S1705" t="s">
        <v>46535</v>
      </c>
      <c r="T1705" t="s">
        <v>46358</v>
      </c>
      <c r="U1705" t="s">
        <v>46359</v>
      </c>
      <c r="V1705" t="s">
        <v>46360</v>
      </c>
      <c r="W1705">
        <v>1</v>
      </c>
      <c r="X1705">
        <v>4</v>
      </c>
      <c r="Y1705" t="s">
        <v>53109</v>
      </c>
      <c r="AA1705" t="s">
        <v>48136</v>
      </c>
      <c r="AB1705">
        <v>41003</v>
      </c>
      <c r="AC1705" t="s">
        <v>46417</v>
      </c>
    </row>
    <row r="1706" spans="1:29" x14ac:dyDescent="0.3">
      <c r="A1706">
        <v>12704</v>
      </c>
      <c r="B1706">
        <v>34</v>
      </c>
      <c r="C1706" t="s">
        <v>53110</v>
      </c>
      <c r="D1706" t="s">
        <v>53111</v>
      </c>
      <c r="E1706" t="s">
        <v>49807</v>
      </c>
      <c r="G1706" t="s">
        <v>46649</v>
      </c>
      <c r="H1706" t="b">
        <v>0</v>
      </c>
      <c r="I1706">
        <v>28046</v>
      </c>
      <c r="J1706" t="s">
        <v>46353</v>
      </c>
      <c r="L1706" t="s">
        <v>46383</v>
      </c>
      <c r="M1706" t="s">
        <v>53112</v>
      </c>
      <c r="N1706">
        <v>120000</v>
      </c>
      <c r="O1706">
        <v>0</v>
      </c>
      <c r="P1706">
        <v>5</v>
      </c>
      <c r="Q1706" t="s">
        <v>46533</v>
      </c>
      <c r="R1706" t="s">
        <v>46534</v>
      </c>
      <c r="S1706" t="s">
        <v>46535</v>
      </c>
      <c r="T1706" t="s">
        <v>46440</v>
      </c>
      <c r="U1706" t="s">
        <v>46441</v>
      </c>
      <c r="V1706" t="s">
        <v>46442</v>
      </c>
      <c r="W1706">
        <v>1</v>
      </c>
      <c r="X1706">
        <v>4</v>
      </c>
      <c r="Y1706" t="s">
        <v>53113</v>
      </c>
      <c r="AA1706" t="s">
        <v>48097</v>
      </c>
      <c r="AB1706">
        <v>41494</v>
      </c>
      <c r="AC1706" t="s">
        <v>46417</v>
      </c>
    </row>
    <row r="1707" spans="1:29" x14ac:dyDescent="0.3">
      <c r="A1707">
        <v>12705</v>
      </c>
      <c r="B1707">
        <v>30</v>
      </c>
      <c r="C1707" t="s">
        <v>53114</v>
      </c>
      <c r="E1707" t="s">
        <v>48454</v>
      </c>
      <c r="F1707" t="s">
        <v>47051</v>
      </c>
      <c r="G1707" t="s">
        <v>46600</v>
      </c>
      <c r="H1707" t="b">
        <v>0</v>
      </c>
      <c r="I1707">
        <v>29439</v>
      </c>
      <c r="J1707" t="s">
        <v>46353</v>
      </c>
      <c r="L1707" t="s">
        <v>46353</v>
      </c>
      <c r="M1707" t="s">
        <v>53115</v>
      </c>
      <c r="N1707">
        <v>150000</v>
      </c>
      <c r="O1707">
        <v>0</v>
      </c>
      <c r="P1707">
        <v>5</v>
      </c>
      <c r="Q1707" t="s">
        <v>46355</v>
      </c>
      <c r="R1707" t="s">
        <v>46356</v>
      </c>
      <c r="S1707" t="s">
        <v>46357</v>
      </c>
      <c r="T1707" t="s">
        <v>46440</v>
      </c>
      <c r="U1707" t="s">
        <v>46441</v>
      </c>
      <c r="V1707" t="s">
        <v>46442</v>
      </c>
      <c r="W1707">
        <v>1</v>
      </c>
      <c r="X1707">
        <v>4</v>
      </c>
      <c r="Y1707" t="s">
        <v>53116</v>
      </c>
      <c r="AA1707" t="s">
        <v>46398</v>
      </c>
      <c r="AB1707">
        <v>40998</v>
      </c>
      <c r="AC1707" t="s">
        <v>46372</v>
      </c>
    </row>
    <row r="1708" spans="1:29" x14ac:dyDescent="0.3">
      <c r="A1708">
        <v>12706</v>
      </c>
      <c r="B1708">
        <v>24</v>
      </c>
      <c r="C1708" t="s">
        <v>53117</v>
      </c>
      <c r="E1708" t="s">
        <v>48564</v>
      </c>
      <c r="F1708" t="s">
        <v>46353</v>
      </c>
      <c r="G1708" t="s">
        <v>46778</v>
      </c>
      <c r="H1708" t="b">
        <v>0</v>
      </c>
      <c r="I1708">
        <v>29230</v>
      </c>
      <c r="J1708" t="s">
        <v>46353</v>
      </c>
      <c r="L1708" t="s">
        <v>46353</v>
      </c>
      <c r="M1708" t="s">
        <v>53118</v>
      </c>
      <c r="N1708">
        <v>160000</v>
      </c>
      <c r="O1708">
        <v>0</v>
      </c>
      <c r="P1708">
        <v>5</v>
      </c>
      <c r="Q1708" t="s">
        <v>46355</v>
      </c>
      <c r="R1708" t="s">
        <v>46356</v>
      </c>
      <c r="S1708" t="s">
        <v>46357</v>
      </c>
      <c r="T1708" t="s">
        <v>46440</v>
      </c>
      <c r="U1708" t="s">
        <v>46441</v>
      </c>
      <c r="V1708" t="s">
        <v>46442</v>
      </c>
      <c r="W1708">
        <v>1</v>
      </c>
      <c r="X1708">
        <v>4</v>
      </c>
      <c r="Y1708" t="s">
        <v>53119</v>
      </c>
      <c r="AA1708" t="s">
        <v>46817</v>
      </c>
      <c r="AB1708">
        <v>41011</v>
      </c>
      <c r="AC1708" t="s">
        <v>46372</v>
      </c>
    </row>
    <row r="1709" spans="1:29" x14ac:dyDescent="0.3">
      <c r="A1709">
        <v>12707</v>
      </c>
      <c r="B1709">
        <v>638</v>
      </c>
      <c r="C1709" t="s">
        <v>53120</v>
      </c>
      <c r="E1709" t="s">
        <v>46446</v>
      </c>
      <c r="G1709" t="s">
        <v>47885</v>
      </c>
      <c r="H1709" t="b">
        <v>0</v>
      </c>
      <c r="I1709">
        <v>17254</v>
      </c>
      <c r="J1709" t="s">
        <v>46353</v>
      </c>
      <c r="L1709" t="s">
        <v>46353</v>
      </c>
      <c r="M1709" t="s">
        <v>53121</v>
      </c>
      <c r="N1709">
        <v>70000</v>
      </c>
      <c r="O1709">
        <v>5</v>
      </c>
      <c r="P1709">
        <v>0</v>
      </c>
      <c r="Q1709" t="s">
        <v>46715</v>
      </c>
      <c r="R1709" t="s">
        <v>46716</v>
      </c>
      <c r="S1709" t="s">
        <v>46717</v>
      </c>
      <c r="T1709" t="s">
        <v>46440</v>
      </c>
      <c r="U1709" t="s">
        <v>46441</v>
      </c>
      <c r="V1709" t="s">
        <v>46442</v>
      </c>
      <c r="W1709">
        <v>1</v>
      </c>
      <c r="X1709">
        <v>2</v>
      </c>
      <c r="Y1709" t="s">
        <v>53122</v>
      </c>
      <c r="AA1709" t="s">
        <v>53123</v>
      </c>
      <c r="AB1709">
        <v>40900</v>
      </c>
      <c r="AC1709" t="s">
        <v>46417</v>
      </c>
    </row>
    <row r="1710" spans="1:29" x14ac:dyDescent="0.3">
      <c r="A1710">
        <v>12708</v>
      </c>
      <c r="B1710">
        <v>307</v>
      </c>
      <c r="C1710" t="s">
        <v>53124</v>
      </c>
      <c r="E1710" t="s">
        <v>48350</v>
      </c>
      <c r="G1710" t="s">
        <v>48305</v>
      </c>
      <c r="H1710" t="b">
        <v>0</v>
      </c>
      <c r="I1710">
        <v>19105</v>
      </c>
      <c r="J1710" t="s">
        <v>46353</v>
      </c>
      <c r="L1710" t="s">
        <v>46383</v>
      </c>
      <c r="M1710" t="s">
        <v>53125</v>
      </c>
      <c r="N1710">
        <v>90000</v>
      </c>
      <c r="O1710">
        <v>5</v>
      </c>
      <c r="P1710">
        <v>0</v>
      </c>
      <c r="Q1710" t="s">
        <v>46355</v>
      </c>
      <c r="R1710" t="s">
        <v>46356</v>
      </c>
      <c r="S1710" t="s">
        <v>46357</v>
      </c>
      <c r="T1710" t="s">
        <v>46440</v>
      </c>
      <c r="U1710" t="s">
        <v>46441</v>
      </c>
      <c r="V1710" t="s">
        <v>46442</v>
      </c>
      <c r="W1710">
        <v>1</v>
      </c>
      <c r="X1710">
        <v>2</v>
      </c>
      <c r="Y1710" t="s">
        <v>53126</v>
      </c>
      <c r="AA1710" t="s">
        <v>53127</v>
      </c>
      <c r="AB1710">
        <v>41307</v>
      </c>
      <c r="AC1710" t="s">
        <v>46386</v>
      </c>
    </row>
    <row r="1711" spans="1:29" x14ac:dyDescent="0.3">
      <c r="A1711">
        <v>12709</v>
      </c>
      <c r="B1711">
        <v>358</v>
      </c>
      <c r="C1711" t="s">
        <v>53128</v>
      </c>
      <c r="E1711" t="s">
        <v>46446</v>
      </c>
      <c r="F1711" t="s">
        <v>46922</v>
      </c>
      <c r="G1711" t="s">
        <v>47296</v>
      </c>
      <c r="H1711" t="b">
        <v>0</v>
      </c>
      <c r="I1711">
        <v>16997</v>
      </c>
      <c r="J1711" t="s">
        <v>46353</v>
      </c>
      <c r="L1711" t="s">
        <v>46353</v>
      </c>
      <c r="M1711" t="s">
        <v>53129</v>
      </c>
      <c r="N1711">
        <v>130000</v>
      </c>
      <c r="O1711">
        <v>2</v>
      </c>
      <c r="P1711">
        <v>3</v>
      </c>
      <c r="Q1711" t="s">
        <v>46355</v>
      </c>
      <c r="R1711" t="s">
        <v>46356</v>
      </c>
      <c r="S1711" t="s">
        <v>46357</v>
      </c>
      <c r="T1711" t="s">
        <v>46440</v>
      </c>
      <c r="U1711" t="s">
        <v>46441</v>
      </c>
      <c r="V1711" t="s">
        <v>46442</v>
      </c>
      <c r="W1711">
        <v>1</v>
      </c>
      <c r="X1711">
        <v>4</v>
      </c>
      <c r="Y1711" t="s">
        <v>53130</v>
      </c>
      <c r="AA1711" t="s">
        <v>53131</v>
      </c>
      <c r="AB1711">
        <v>40885</v>
      </c>
      <c r="AC1711" t="s">
        <v>46372</v>
      </c>
    </row>
    <row r="1712" spans="1:29" x14ac:dyDescent="0.3">
      <c r="A1712">
        <v>12710</v>
      </c>
      <c r="B1712">
        <v>52</v>
      </c>
      <c r="C1712" t="s">
        <v>53132</v>
      </c>
      <c r="E1712" t="s">
        <v>46905</v>
      </c>
      <c r="F1712" t="s">
        <v>46690</v>
      </c>
      <c r="G1712" t="s">
        <v>47492</v>
      </c>
      <c r="H1712" t="b">
        <v>0</v>
      </c>
      <c r="I1712">
        <v>17153</v>
      </c>
      <c r="J1712" t="s">
        <v>46368</v>
      </c>
      <c r="L1712" t="s">
        <v>46353</v>
      </c>
      <c r="M1712" t="s">
        <v>53133</v>
      </c>
      <c r="N1712">
        <v>170000</v>
      </c>
      <c r="O1712">
        <v>2</v>
      </c>
      <c r="P1712">
        <v>3</v>
      </c>
      <c r="Q1712" t="s">
        <v>46715</v>
      </c>
      <c r="R1712" t="s">
        <v>46716</v>
      </c>
      <c r="S1712" t="s">
        <v>46717</v>
      </c>
      <c r="T1712" t="s">
        <v>46440</v>
      </c>
      <c r="U1712" t="s">
        <v>46441</v>
      </c>
      <c r="V1712" t="s">
        <v>46442</v>
      </c>
      <c r="W1712">
        <v>0</v>
      </c>
      <c r="X1712">
        <v>2</v>
      </c>
      <c r="Y1712" t="s">
        <v>53134</v>
      </c>
      <c r="Z1712" t="s">
        <v>53135</v>
      </c>
      <c r="AA1712" t="s">
        <v>53136</v>
      </c>
      <c r="AB1712">
        <v>41350</v>
      </c>
      <c r="AC1712" t="s">
        <v>46372</v>
      </c>
    </row>
    <row r="1713" spans="1:29" x14ac:dyDescent="0.3">
      <c r="A1713">
        <v>12711</v>
      </c>
      <c r="B1713">
        <v>211</v>
      </c>
      <c r="C1713" t="s">
        <v>53137</v>
      </c>
      <c r="E1713" t="s">
        <v>52466</v>
      </c>
      <c r="G1713" t="s">
        <v>46673</v>
      </c>
      <c r="H1713" t="b">
        <v>0</v>
      </c>
      <c r="I1713">
        <v>28781</v>
      </c>
      <c r="J1713" t="s">
        <v>46368</v>
      </c>
      <c r="L1713" t="s">
        <v>46383</v>
      </c>
      <c r="M1713" t="s">
        <v>53138</v>
      </c>
      <c r="N1713">
        <v>20000</v>
      </c>
      <c r="O1713">
        <v>0</v>
      </c>
      <c r="P1713">
        <v>0</v>
      </c>
      <c r="Q1713" t="s">
        <v>46533</v>
      </c>
      <c r="R1713" t="s">
        <v>46534</v>
      </c>
      <c r="S1713" t="s">
        <v>46535</v>
      </c>
      <c r="T1713" t="s">
        <v>48057</v>
      </c>
      <c r="U1713" t="s">
        <v>48058</v>
      </c>
      <c r="V1713" t="s">
        <v>48059</v>
      </c>
      <c r="W1713">
        <v>0</v>
      </c>
      <c r="X1713">
        <v>2</v>
      </c>
      <c r="Y1713" t="s">
        <v>53139</v>
      </c>
      <c r="AA1713" t="s">
        <v>47048</v>
      </c>
      <c r="AB1713">
        <v>40841</v>
      </c>
      <c r="AC1713" t="s">
        <v>46363</v>
      </c>
    </row>
    <row r="1714" spans="1:29" x14ac:dyDescent="0.3">
      <c r="A1714">
        <v>12712</v>
      </c>
      <c r="B1714">
        <v>159</v>
      </c>
      <c r="C1714" t="s">
        <v>53140</v>
      </c>
      <c r="E1714" t="s">
        <v>48102</v>
      </c>
      <c r="G1714" t="s">
        <v>47432</v>
      </c>
      <c r="H1714" t="b">
        <v>0</v>
      </c>
      <c r="I1714">
        <v>28900</v>
      </c>
      <c r="J1714" t="s">
        <v>46368</v>
      </c>
      <c r="L1714" t="s">
        <v>46353</v>
      </c>
      <c r="M1714" t="s">
        <v>53141</v>
      </c>
      <c r="N1714">
        <v>20000</v>
      </c>
      <c r="O1714">
        <v>0</v>
      </c>
      <c r="P1714">
        <v>0</v>
      </c>
      <c r="Q1714" t="s">
        <v>46533</v>
      </c>
      <c r="R1714" t="s">
        <v>46534</v>
      </c>
      <c r="S1714" t="s">
        <v>46535</v>
      </c>
      <c r="T1714" t="s">
        <v>48057</v>
      </c>
      <c r="U1714" t="s">
        <v>48058</v>
      </c>
      <c r="V1714" t="s">
        <v>48059</v>
      </c>
      <c r="W1714">
        <v>0</v>
      </c>
      <c r="X1714">
        <v>2</v>
      </c>
      <c r="Y1714" t="s">
        <v>52464</v>
      </c>
      <c r="AA1714" t="s">
        <v>46371</v>
      </c>
      <c r="AB1714">
        <v>41192</v>
      </c>
      <c r="AC1714" t="s">
        <v>46372</v>
      </c>
    </row>
    <row r="1715" spans="1:29" x14ac:dyDescent="0.3">
      <c r="A1715">
        <v>12713</v>
      </c>
      <c r="B1715">
        <v>172</v>
      </c>
      <c r="C1715" t="s">
        <v>53142</v>
      </c>
      <c r="E1715" t="s">
        <v>48651</v>
      </c>
      <c r="F1715" t="s">
        <v>46420</v>
      </c>
      <c r="G1715" t="s">
        <v>46525</v>
      </c>
      <c r="H1715" t="b">
        <v>0</v>
      </c>
      <c r="I1715">
        <v>28831</v>
      </c>
      <c r="J1715" t="s">
        <v>46368</v>
      </c>
      <c r="L1715" t="s">
        <v>46383</v>
      </c>
      <c r="M1715" t="s">
        <v>53143</v>
      </c>
      <c r="N1715">
        <v>20000</v>
      </c>
      <c r="O1715">
        <v>0</v>
      </c>
      <c r="P1715">
        <v>0</v>
      </c>
      <c r="Q1715" t="s">
        <v>46533</v>
      </c>
      <c r="R1715" t="s">
        <v>46534</v>
      </c>
      <c r="S1715" t="s">
        <v>46535</v>
      </c>
      <c r="T1715" t="s">
        <v>48057</v>
      </c>
      <c r="U1715" t="s">
        <v>48058</v>
      </c>
      <c r="V1715" t="s">
        <v>48059</v>
      </c>
      <c r="W1715">
        <v>0</v>
      </c>
      <c r="X1715">
        <v>2</v>
      </c>
      <c r="Y1715" t="s">
        <v>53144</v>
      </c>
      <c r="AA1715" t="s">
        <v>46687</v>
      </c>
      <c r="AB1715">
        <v>41193</v>
      </c>
      <c r="AC1715" t="s">
        <v>46363</v>
      </c>
    </row>
    <row r="1716" spans="1:29" x14ac:dyDescent="0.3">
      <c r="A1716">
        <v>12714</v>
      </c>
      <c r="B1716">
        <v>157</v>
      </c>
      <c r="C1716" t="s">
        <v>53145</v>
      </c>
      <c r="E1716" t="s">
        <v>48617</v>
      </c>
      <c r="G1716" t="s">
        <v>46432</v>
      </c>
      <c r="H1716" t="b">
        <v>0</v>
      </c>
      <c r="I1716">
        <v>28869</v>
      </c>
      <c r="J1716" t="s">
        <v>46368</v>
      </c>
      <c r="L1716" t="s">
        <v>46383</v>
      </c>
      <c r="M1716" t="s">
        <v>53146</v>
      </c>
      <c r="N1716">
        <v>30000</v>
      </c>
      <c r="O1716">
        <v>0</v>
      </c>
      <c r="P1716">
        <v>0</v>
      </c>
      <c r="Q1716" t="s">
        <v>46461</v>
      </c>
      <c r="R1716" t="s">
        <v>46462</v>
      </c>
      <c r="S1716" t="s">
        <v>46463</v>
      </c>
      <c r="T1716" t="s">
        <v>46488</v>
      </c>
      <c r="U1716" t="s">
        <v>46489</v>
      </c>
      <c r="V1716" t="s">
        <v>46490</v>
      </c>
      <c r="W1716">
        <v>0</v>
      </c>
      <c r="X1716">
        <v>1</v>
      </c>
      <c r="Y1716" t="s">
        <v>53147</v>
      </c>
      <c r="AA1716" t="s">
        <v>46734</v>
      </c>
      <c r="AB1716">
        <v>41474</v>
      </c>
      <c r="AC1716" t="s">
        <v>46379</v>
      </c>
    </row>
    <row r="1717" spans="1:29" x14ac:dyDescent="0.3">
      <c r="A1717">
        <v>12715</v>
      </c>
      <c r="B1717">
        <v>37</v>
      </c>
      <c r="C1717" t="s">
        <v>53148</v>
      </c>
      <c r="E1717" t="s">
        <v>48910</v>
      </c>
      <c r="F1717" t="s">
        <v>46612</v>
      </c>
      <c r="G1717" t="s">
        <v>47198</v>
      </c>
      <c r="H1717" t="b">
        <v>0</v>
      </c>
      <c r="I1717">
        <v>25217</v>
      </c>
      <c r="J1717" t="s">
        <v>46353</v>
      </c>
      <c r="L1717" t="s">
        <v>46353</v>
      </c>
      <c r="M1717" t="s">
        <v>53149</v>
      </c>
      <c r="N1717">
        <v>60000</v>
      </c>
      <c r="O1717">
        <v>3</v>
      </c>
      <c r="P1717">
        <v>2</v>
      </c>
      <c r="Q1717" t="s">
        <v>46355</v>
      </c>
      <c r="R1717" t="s">
        <v>46356</v>
      </c>
      <c r="S1717" t="s">
        <v>46357</v>
      </c>
      <c r="T1717" t="s">
        <v>46358</v>
      </c>
      <c r="U1717" t="s">
        <v>46359</v>
      </c>
      <c r="V1717" t="s">
        <v>46360</v>
      </c>
      <c r="W1717">
        <v>1</v>
      </c>
      <c r="X1717">
        <v>2</v>
      </c>
      <c r="Y1717" t="s">
        <v>53150</v>
      </c>
      <c r="AA1717" t="s">
        <v>47001</v>
      </c>
      <c r="AB1717">
        <v>41345</v>
      </c>
      <c r="AC1717" t="s">
        <v>46386</v>
      </c>
    </row>
    <row r="1718" spans="1:29" x14ac:dyDescent="0.3">
      <c r="A1718">
        <v>12716</v>
      </c>
      <c r="B1718">
        <v>185</v>
      </c>
      <c r="C1718" t="s">
        <v>53151</v>
      </c>
      <c r="E1718" t="s">
        <v>51869</v>
      </c>
      <c r="G1718" t="s">
        <v>47203</v>
      </c>
      <c r="H1718" t="b">
        <v>0</v>
      </c>
      <c r="I1718">
        <v>29111</v>
      </c>
      <c r="J1718" t="s">
        <v>46368</v>
      </c>
      <c r="L1718" t="s">
        <v>46353</v>
      </c>
      <c r="M1718" t="s">
        <v>53152</v>
      </c>
      <c r="N1718">
        <v>30000</v>
      </c>
      <c r="O1718">
        <v>0</v>
      </c>
      <c r="P1718">
        <v>0</v>
      </c>
      <c r="Q1718" t="s">
        <v>46461</v>
      </c>
      <c r="R1718" t="s">
        <v>46462</v>
      </c>
      <c r="S1718" t="s">
        <v>46463</v>
      </c>
      <c r="T1718" t="s">
        <v>46488</v>
      </c>
      <c r="U1718" t="s">
        <v>46489</v>
      </c>
      <c r="V1718" t="s">
        <v>46490</v>
      </c>
      <c r="W1718">
        <v>1</v>
      </c>
      <c r="X1718">
        <v>1</v>
      </c>
      <c r="Y1718" t="s">
        <v>53153</v>
      </c>
      <c r="AA1718" t="s">
        <v>46966</v>
      </c>
      <c r="AB1718">
        <v>41317</v>
      </c>
      <c r="AC1718" t="s">
        <v>46379</v>
      </c>
    </row>
    <row r="1719" spans="1:29" x14ac:dyDescent="0.3">
      <c r="A1719">
        <v>12717</v>
      </c>
      <c r="B1719">
        <v>184</v>
      </c>
      <c r="C1719" t="s">
        <v>53154</v>
      </c>
      <c r="E1719" t="s">
        <v>47235</v>
      </c>
      <c r="G1719" t="s">
        <v>47258</v>
      </c>
      <c r="H1719" t="b">
        <v>0</v>
      </c>
      <c r="I1719">
        <v>29194</v>
      </c>
      <c r="J1719" t="s">
        <v>46353</v>
      </c>
      <c r="L1719" t="s">
        <v>46383</v>
      </c>
      <c r="M1719" t="s">
        <v>53155</v>
      </c>
      <c r="N1719">
        <v>30000</v>
      </c>
      <c r="O1719">
        <v>0</v>
      </c>
      <c r="P1719">
        <v>0</v>
      </c>
      <c r="Q1719" t="s">
        <v>46461</v>
      </c>
      <c r="R1719" t="s">
        <v>46462</v>
      </c>
      <c r="S1719" t="s">
        <v>46463</v>
      </c>
      <c r="T1719" t="s">
        <v>46488</v>
      </c>
      <c r="U1719" t="s">
        <v>46489</v>
      </c>
      <c r="V1719" t="s">
        <v>46490</v>
      </c>
      <c r="W1719">
        <v>0</v>
      </c>
      <c r="X1719">
        <v>1</v>
      </c>
      <c r="Y1719" t="s">
        <v>53156</v>
      </c>
      <c r="AA1719" t="s">
        <v>49110</v>
      </c>
      <c r="AB1719">
        <v>40837</v>
      </c>
      <c r="AC1719" t="s">
        <v>46372</v>
      </c>
    </row>
    <row r="1720" spans="1:29" x14ac:dyDescent="0.3">
      <c r="A1720">
        <v>12718</v>
      </c>
      <c r="B1720">
        <v>193</v>
      </c>
      <c r="C1720" t="s">
        <v>53157</v>
      </c>
      <c r="E1720" t="s">
        <v>51179</v>
      </c>
      <c r="G1720" t="s">
        <v>46540</v>
      </c>
      <c r="H1720" t="b">
        <v>0</v>
      </c>
      <c r="I1720">
        <v>29354</v>
      </c>
      <c r="J1720" t="s">
        <v>46368</v>
      </c>
      <c r="L1720" t="s">
        <v>46383</v>
      </c>
      <c r="M1720" t="s">
        <v>53158</v>
      </c>
      <c r="N1720">
        <v>30000</v>
      </c>
      <c r="O1720">
        <v>0</v>
      </c>
      <c r="P1720">
        <v>0</v>
      </c>
      <c r="Q1720" t="s">
        <v>46461</v>
      </c>
      <c r="R1720" t="s">
        <v>46462</v>
      </c>
      <c r="S1720" t="s">
        <v>46463</v>
      </c>
      <c r="T1720" t="s">
        <v>46488</v>
      </c>
      <c r="U1720" t="s">
        <v>46489</v>
      </c>
      <c r="V1720" t="s">
        <v>46490</v>
      </c>
      <c r="W1720">
        <v>1</v>
      </c>
      <c r="X1720">
        <v>1</v>
      </c>
      <c r="Y1720" t="s">
        <v>53159</v>
      </c>
      <c r="AA1720" t="s">
        <v>50313</v>
      </c>
      <c r="AB1720">
        <v>41590</v>
      </c>
      <c r="AC1720" t="s">
        <v>46379</v>
      </c>
    </row>
    <row r="1721" spans="1:29" x14ac:dyDescent="0.3">
      <c r="A1721">
        <v>12719</v>
      </c>
      <c r="B1721">
        <v>218</v>
      </c>
      <c r="C1721" t="s">
        <v>53160</v>
      </c>
      <c r="E1721" t="s">
        <v>46911</v>
      </c>
      <c r="F1721" t="s">
        <v>46612</v>
      </c>
      <c r="G1721" t="s">
        <v>46395</v>
      </c>
      <c r="H1721" t="b">
        <v>0</v>
      </c>
      <c r="I1721">
        <v>31381</v>
      </c>
      <c r="J1721" t="s">
        <v>46368</v>
      </c>
      <c r="L1721" t="s">
        <v>46383</v>
      </c>
      <c r="M1721" t="s">
        <v>53161</v>
      </c>
      <c r="N1721">
        <v>30000</v>
      </c>
      <c r="O1721">
        <v>0</v>
      </c>
      <c r="P1721">
        <v>0</v>
      </c>
      <c r="Q1721" t="s">
        <v>46461</v>
      </c>
      <c r="R1721" t="s">
        <v>46462</v>
      </c>
      <c r="S1721" t="s">
        <v>46463</v>
      </c>
      <c r="T1721" t="s">
        <v>46488</v>
      </c>
      <c r="U1721" t="s">
        <v>46489</v>
      </c>
      <c r="V1721" t="s">
        <v>46490</v>
      </c>
      <c r="W1721">
        <v>0</v>
      </c>
      <c r="X1721">
        <v>1</v>
      </c>
      <c r="Y1721" t="s">
        <v>53162</v>
      </c>
      <c r="AA1721" t="s">
        <v>46992</v>
      </c>
      <c r="AB1721">
        <v>41465</v>
      </c>
      <c r="AC1721" t="s">
        <v>46372</v>
      </c>
    </row>
    <row r="1722" spans="1:29" x14ac:dyDescent="0.3">
      <c r="A1722">
        <v>12720</v>
      </c>
      <c r="B1722">
        <v>219</v>
      </c>
      <c r="C1722" t="s">
        <v>53163</v>
      </c>
      <c r="E1722" t="s">
        <v>51742</v>
      </c>
      <c r="F1722" t="s">
        <v>46612</v>
      </c>
      <c r="G1722" t="s">
        <v>46969</v>
      </c>
      <c r="H1722" t="b">
        <v>0</v>
      </c>
      <c r="I1722">
        <v>29342</v>
      </c>
      <c r="J1722" t="s">
        <v>46368</v>
      </c>
      <c r="L1722" t="s">
        <v>46353</v>
      </c>
      <c r="M1722" t="s">
        <v>53164</v>
      </c>
      <c r="N1722">
        <v>30000</v>
      </c>
      <c r="O1722">
        <v>0</v>
      </c>
      <c r="P1722">
        <v>0</v>
      </c>
      <c r="Q1722" t="s">
        <v>46461</v>
      </c>
      <c r="R1722" t="s">
        <v>46462</v>
      </c>
      <c r="S1722" t="s">
        <v>46463</v>
      </c>
      <c r="T1722" t="s">
        <v>46488</v>
      </c>
      <c r="U1722" t="s">
        <v>46489</v>
      </c>
      <c r="V1722" t="s">
        <v>46490</v>
      </c>
      <c r="W1722">
        <v>0</v>
      </c>
      <c r="X1722">
        <v>1</v>
      </c>
      <c r="Y1722" t="s">
        <v>48074</v>
      </c>
      <c r="AA1722" t="s">
        <v>46926</v>
      </c>
      <c r="AB1722">
        <v>41437</v>
      </c>
      <c r="AC1722" t="s">
        <v>46372</v>
      </c>
    </row>
    <row r="1723" spans="1:29" x14ac:dyDescent="0.3">
      <c r="A1723">
        <v>12721</v>
      </c>
      <c r="B1723">
        <v>175</v>
      </c>
      <c r="C1723" t="s">
        <v>53165</v>
      </c>
      <c r="E1723" t="s">
        <v>53166</v>
      </c>
      <c r="F1723" t="s">
        <v>46813</v>
      </c>
      <c r="G1723" t="s">
        <v>47285</v>
      </c>
      <c r="H1723" t="b">
        <v>0</v>
      </c>
      <c r="I1723">
        <v>29050</v>
      </c>
      <c r="J1723" t="s">
        <v>46368</v>
      </c>
      <c r="L1723" t="s">
        <v>46383</v>
      </c>
      <c r="M1723" t="s">
        <v>53167</v>
      </c>
      <c r="N1723">
        <v>30000</v>
      </c>
      <c r="O1723">
        <v>0</v>
      </c>
      <c r="P1723">
        <v>0</v>
      </c>
      <c r="Q1723" t="s">
        <v>46461</v>
      </c>
      <c r="R1723" t="s">
        <v>46462</v>
      </c>
      <c r="S1723" t="s">
        <v>46463</v>
      </c>
      <c r="T1723" t="s">
        <v>46488</v>
      </c>
      <c r="U1723" t="s">
        <v>46489</v>
      </c>
      <c r="V1723" t="s">
        <v>46490</v>
      </c>
      <c r="W1723">
        <v>0</v>
      </c>
      <c r="X1723">
        <v>1</v>
      </c>
      <c r="Y1723" t="s">
        <v>53168</v>
      </c>
      <c r="AA1723" t="s">
        <v>48132</v>
      </c>
      <c r="AB1723">
        <v>41398</v>
      </c>
      <c r="AC1723" t="s">
        <v>46363</v>
      </c>
    </row>
    <row r="1724" spans="1:29" x14ac:dyDescent="0.3">
      <c r="A1724">
        <v>12722</v>
      </c>
      <c r="B1724">
        <v>155</v>
      </c>
      <c r="C1724" t="s">
        <v>53169</v>
      </c>
      <c r="E1724" t="s">
        <v>46953</v>
      </c>
      <c r="F1724" t="s">
        <v>46366</v>
      </c>
      <c r="G1724" t="s">
        <v>48479</v>
      </c>
      <c r="H1724" t="b">
        <v>0</v>
      </c>
      <c r="I1724">
        <v>31270</v>
      </c>
      <c r="J1724" t="s">
        <v>46368</v>
      </c>
      <c r="L1724" t="s">
        <v>46383</v>
      </c>
      <c r="M1724" t="s">
        <v>53170</v>
      </c>
      <c r="N1724">
        <v>20000</v>
      </c>
      <c r="O1724">
        <v>0</v>
      </c>
      <c r="P1724">
        <v>0</v>
      </c>
      <c r="Q1724" t="s">
        <v>46533</v>
      </c>
      <c r="R1724" t="s">
        <v>46534</v>
      </c>
      <c r="S1724" t="s">
        <v>46535</v>
      </c>
      <c r="T1724" t="s">
        <v>48057</v>
      </c>
      <c r="U1724" t="s">
        <v>48058</v>
      </c>
      <c r="V1724" t="s">
        <v>48059</v>
      </c>
      <c r="W1724">
        <v>0</v>
      </c>
      <c r="X1724">
        <v>2</v>
      </c>
      <c r="Y1724" t="s">
        <v>53171</v>
      </c>
      <c r="AA1724" t="s">
        <v>46593</v>
      </c>
      <c r="AB1724">
        <v>41370</v>
      </c>
      <c r="AC1724" t="s">
        <v>46372</v>
      </c>
    </row>
    <row r="1725" spans="1:29" x14ac:dyDescent="0.3">
      <c r="A1725">
        <v>12723</v>
      </c>
      <c r="B1725">
        <v>183</v>
      </c>
      <c r="C1725" t="s">
        <v>53172</v>
      </c>
      <c r="E1725" t="s">
        <v>48304</v>
      </c>
      <c r="F1725" t="s">
        <v>46366</v>
      </c>
      <c r="G1725" t="s">
        <v>48219</v>
      </c>
      <c r="H1725" t="b">
        <v>0</v>
      </c>
      <c r="I1725">
        <v>31545</v>
      </c>
      <c r="J1725" t="s">
        <v>46353</v>
      </c>
      <c r="L1725" t="s">
        <v>46353</v>
      </c>
      <c r="M1725" t="s">
        <v>53173</v>
      </c>
      <c r="N1725">
        <v>20000</v>
      </c>
      <c r="O1725">
        <v>0</v>
      </c>
      <c r="P1725">
        <v>0</v>
      </c>
      <c r="Q1725" t="s">
        <v>46533</v>
      </c>
      <c r="R1725" t="s">
        <v>46534</v>
      </c>
      <c r="S1725" t="s">
        <v>46535</v>
      </c>
      <c r="T1725" t="s">
        <v>48057</v>
      </c>
      <c r="U1725" t="s">
        <v>48058</v>
      </c>
      <c r="V1725" t="s">
        <v>48059</v>
      </c>
      <c r="W1725">
        <v>0</v>
      </c>
      <c r="X1725">
        <v>2</v>
      </c>
      <c r="Y1725" t="s">
        <v>53174</v>
      </c>
      <c r="AA1725" t="s">
        <v>46966</v>
      </c>
      <c r="AB1725">
        <v>41332</v>
      </c>
      <c r="AC1725" t="s">
        <v>46372</v>
      </c>
    </row>
    <row r="1726" spans="1:29" x14ac:dyDescent="0.3">
      <c r="A1726">
        <v>12724</v>
      </c>
      <c r="B1726">
        <v>170</v>
      </c>
      <c r="C1726" t="s">
        <v>53175</v>
      </c>
      <c r="E1726" t="s">
        <v>48910</v>
      </c>
      <c r="F1726" t="s">
        <v>46420</v>
      </c>
      <c r="G1726" t="s">
        <v>46613</v>
      </c>
      <c r="H1726" t="b">
        <v>0</v>
      </c>
      <c r="I1726">
        <v>31251</v>
      </c>
      <c r="J1726" t="s">
        <v>46368</v>
      </c>
      <c r="L1726" t="s">
        <v>46353</v>
      </c>
      <c r="M1726" t="s">
        <v>53176</v>
      </c>
      <c r="N1726">
        <v>20000</v>
      </c>
      <c r="O1726">
        <v>0</v>
      </c>
      <c r="P1726">
        <v>0</v>
      </c>
      <c r="Q1726" t="s">
        <v>46533</v>
      </c>
      <c r="R1726" t="s">
        <v>46534</v>
      </c>
      <c r="S1726" t="s">
        <v>46535</v>
      </c>
      <c r="T1726" t="s">
        <v>48057</v>
      </c>
      <c r="U1726" t="s">
        <v>48058</v>
      </c>
      <c r="V1726" t="s">
        <v>48059</v>
      </c>
      <c r="W1726">
        <v>0</v>
      </c>
      <c r="X1726">
        <v>2</v>
      </c>
      <c r="Y1726" t="s">
        <v>51606</v>
      </c>
      <c r="AA1726" t="s">
        <v>48157</v>
      </c>
      <c r="AB1726">
        <v>41306</v>
      </c>
      <c r="AC1726" t="s">
        <v>46363</v>
      </c>
    </row>
    <row r="1727" spans="1:29" x14ac:dyDescent="0.3">
      <c r="A1727">
        <v>12725</v>
      </c>
      <c r="B1727">
        <v>171</v>
      </c>
      <c r="C1727" t="s">
        <v>53177</v>
      </c>
      <c r="E1727" t="s">
        <v>47315</v>
      </c>
      <c r="G1727" t="s">
        <v>47045</v>
      </c>
      <c r="H1727" t="b">
        <v>0</v>
      </c>
      <c r="I1727">
        <v>5885</v>
      </c>
      <c r="J1727" t="s">
        <v>46353</v>
      </c>
      <c r="L1727" t="s">
        <v>46383</v>
      </c>
      <c r="M1727" t="s">
        <v>53178</v>
      </c>
      <c r="N1727">
        <v>10000</v>
      </c>
      <c r="O1727">
        <v>4</v>
      </c>
      <c r="P1727">
        <v>0</v>
      </c>
      <c r="Q1727" t="s">
        <v>46533</v>
      </c>
      <c r="R1727" t="s">
        <v>46534</v>
      </c>
      <c r="S1727" t="s">
        <v>46535</v>
      </c>
      <c r="T1727" t="s">
        <v>48057</v>
      </c>
      <c r="U1727" t="s">
        <v>48058</v>
      </c>
      <c r="V1727" t="s">
        <v>48059</v>
      </c>
      <c r="W1727">
        <v>0</v>
      </c>
      <c r="X1727">
        <v>2</v>
      </c>
      <c r="Y1727" t="s">
        <v>53179</v>
      </c>
      <c r="AA1727" t="s">
        <v>46804</v>
      </c>
      <c r="AB1727">
        <v>41504</v>
      </c>
      <c r="AC1727" t="s">
        <v>46363</v>
      </c>
    </row>
    <row r="1728" spans="1:29" x14ac:dyDescent="0.3">
      <c r="A1728">
        <v>12726</v>
      </c>
      <c r="B1728">
        <v>121</v>
      </c>
      <c r="C1728" t="s">
        <v>53180</v>
      </c>
      <c r="E1728" t="s">
        <v>48304</v>
      </c>
      <c r="G1728" t="s">
        <v>47184</v>
      </c>
      <c r="H1728" t="b">
        <v>0</v>
      </c>
      <c r="I1728">
        <v>31277</v>
      </c>
      <c r="J1728" t="s">
        <v>46368</v>
      </c>
      <c r="L1728" t="s">
        <v>46353</v>
      </c>
      <c r="M1728" t="s">
        <v>53181</v>
      </c>
      <c r="N1728">
        <v>20000</v>
      </c>
      <c r="O1728">
        <v>0</v>
      </c>
      <c r="P1728">
        <v>0</v>
      </c>
      <c r="Q1728" t="s">
        <v>46533</v>
      </c>
      <c r="R1728" t="s">
        <v>46534</v>
      </c>
      <c r="S1728" t="s">
        <v>46535</v>
      </c>
      <c r="T1728" t="s">
        <v>48057</v>
      </c>
      <c r="U1728" t="s">
        <v>48058</v>
      </c>
      <c r="V1728" t="s">
        <v>48059</v>
      </c>
      <c r="W1728">
        <v>0</v>
      </c>
      <c r="X1728">
        <v>2</v>
      </c>
      <c r="Y1728" t="s">
        <v>53182</v>
      </c>
      <c r="AA1728" t="s">
        <v>48180</v>
      </c>
      <c r="AB1728">
        <v>41489</v>
      </c>
      <c r="AC1728" t="s">
        <v>46372</v>
      </c>
    </row>
    <row r="1729" spans="1:29" x14ac:dyDescent="0.3">
      <c r="A1729">
        <v>12727</v>
      </c>
      <c r="B1729">
        <v>220</v>
      </c>
      <c r="C1729" t="s">
        <v>53183</v>
      </c>
      <c r="E1729" t="s">
        <v>46624</v>
      </c>
      <c r="F1729" t="s">
        <v>46690</v>
      </c>
      <c r="G1729" t="s">
        <v>46948</v>
      </c>
      <c r="H1729" t="b">
        <v>0</v>
      </c>
      <c r="I1729">
        <v>31330</v>
      </c>
      <c r="J1729" t="s">
        <v>46368</v>
      </c>
      <c r="L1729" t="s">
        <v>46383</v>
      </c>
      <c r="M1729" t="s">
        <v>53184</v>
      </c>
      <c r="N1729">
        <v>20000</v>
      </c>
      <c r="O1729">
        <v>0</v>
      </c>
      <c r="P1729">
        <v>0</v>
      </c>
      <c r="Q1729" t="s">
        <v>46533</v>
      </c>
      <c r="R1729" t="s">
        <v>46534</v>
      </c>
      <c r="S1729" t="s">
        <v>46535</v>
      </c>
      <c r="T1729" t="s">
        <v>48057</v>
      </c>
      <c r="U1729" t="s">
        <v>48058</v>
      </c>
      <c r="V1729" t="s">
        <v>48059</v>
      </c>
      <c r="W1729">
        <v>0</v>
      </c>
      <c r="X1729">
        <v>2</v>
      </c>
      <c r="Y1729" t="s">
        <v>53185</v>
      </c>
      <c r="AA1729" t="s">
        <v>46378</v>
      </c>
      <c r="AB1729">
        <v>41450</v>
      </c>
      <c r="AC1729" t="s">
        <v>46363</v>
      </c>
    </row>
    <row r="1730" spans="1:29" x14ac:dyDescent="0.3">
      <c r="A1730">
        <v>12728</v>
      </c>
      <c r="B1730">
        <v>131</v>
      </c>
      <c r="C1730" t="s">
        <v>53186</v>
      </c>
      <c r="E1730" t="s">
        <v>49325</v>
      </c>
      <c r="G1730" t="s">
        <v>47594</v>
      </c>
      <c r="H1730" t="b">
        <v>0</v>
      </c>
      <c r="I1730">
        <v>31039</v>
      </c>
      <c r="J1730" t="s">
        <v>46368</v>
      </c>
      <c r="L1730" t="s">
        <v>46353</v>
      </c>
      <c r="M1730" t="s">
        <v>53187</v>
      </c>
      <c r="N1730">
        <v>30000</v>
      </c>
      <c r="O1730">
        <v>0</v>
      </c>
      <c r="P1730">
        <v>0</v>
      </c>
      <c r="Q1730" t="s">
        <v>46461</v>
      </c>
      <c r="R1730" t="s">
        <v>46462</v>
      </c>
      <c r="S1730" t="s">
        <v>46463</v>
      </c>
      <c r="T1730" t="s">
        <v>46488</v>
      </c>
      <c r="U1730" t="s">
        <v>46489</v>
      </c>
      <c r="V1730" t="s">
        <v>46490</v>
      </c>
      <c r="W1730">
        <v>0</v>
      </c>
      <c r="X1730">
        <v>1</v>
      </c>
      <c r="Y1730" t="s">
        <v>53188</v>
      </c>
      <c r="AA1730" t="s">
        <v>46706</v>
      </c>
      <c r="AB1730">
        <v>41371</v>
      </c>
      <c r="AC1730" t="s">
        <v>46363</v>
      </c>
    </row>
    <row r="1731" spans="1:29" x14ac:dyDescent="0.3">
      <c r="A1731">
        <v>12729</v>
      </c>
      <c r="B1731">
        <v>265</v>
      </c>
      <c r="C1731" t="s">
        <v>53189</v>
      </c>
      <c r="E1731" t="s">
        <v>47342</v>
      </c>
      <c r="F1731" t="s">
        <v>46353</v>
      </c>
      <c r="G1731" t="s">
        <v>47523</v>
      </c>
      <c r="H1731" t="b">
        <v>0</v>
      </c>
      <c r="I1731">
        <v>30998</v>
      </c>
      <c r="J1731" t="s">
        <v>46368</v>
      </c>
      <c r="L1731" t="s">
        <v>46353</v>
      </c>
      <c r="M1731" t="s">
        <v>53190</v>
      </c>
      <c r="N1731">
        <v>30000</v>
      </c>
      <c r="O1731">
        <v>0</v>
      </c>
      <c r="P1731">
        <v>0</v>
      </c>
      <c r="Q1731" t="s">
        <v>46461</v>
      </c>
      <c r="R1731" t="s">
        <v>46462</v>
      </c>
      <c r="S1731" t="s">
        <v>46463</v>
      </c>
      <c r="T1731" t="s">
        <v>46488</v>
      </c>
      <c r="U1731" t="s">
        <v>46489</v>
      </c>
      <c r="V1731" t="s">
        <v>46490</v>
      </c>
      <c r="W1731">
        <v>0</v>
      </c>
      <c r="X1731">
        <v>1</v>
      </c>
      <c r="Y1731" t="s">
        <v>53191</v>
      </c>
      <c r="AA1731" t="s">
        <v>46926</v>
      </c>
      <c r="AB1731">
        <v>41423</v>
      </c>
      <c r="AC1731" t="s">
        <v>46379</v>
      </c>
    </row>
    <row r="1732" spans="1:29" x14ac:dyDescent="0.3">
      <c r="A1732">
        <v>12730</v>
      </c>
      <c r="B1732">
        <v>279</v>
      </c>
      <c r="C1732" t="s">
        <v>53192</v>
      </c>
      <c r="E1732" t="s">
        <v>47183</v>
      </c>
      <c r="F1732" t="s">
        <v>46353</v>
      </c>
      <c r="G1732" t="s">
        <v>48389</v>
      </c>
      <c r="H1732" t="b">
        <v>0</v>
      </c>
      <c r="I1732">
        <v>30786</v>
      </c>
      <c r="J1732" t="s">
        <v>46368</v>
      </c>
      <c r="L1732" t="s">
        <v>46383</v>
      </c>
      <c r="M1732" t="s">
        <v>53193</v>
      </c>
      <c r="N1732">
        <v>30000</v>
      </c>
      <c r="O1732">
        <v>0</v>
      </c>
      <c r="P1732">
        <v>0</v>
      </c>
      <c r="Q1732" t="s">
        <v>46478</v>
      </c>
      <c r="R1732" t="s">
        <v>46479</v>
      </c>
      <c r="S1732" t="s">
        <v>46480</v>
      </c>
      <c r="T1732" t="s">
        <v>48057</v>
      </c>
      <c r="U1732" t="s">
        <v>48058</v>
      </c>
      <c r="V1732" t="s">
        <v>48059</v>
      </c>
      <c r="W1732">
        <v>1</v>
      </c>
      <c r="X1732">
        <v>1</v>
      </c>
      <c r="Y1732" t="s">
        <v>53194</v>
      </c>
      <c r="AA1732" t="s">
        <v>46416</v>
      </c>
      <c r="AB1732">
        <v>41508</v>
      </c>
      <c r="AC1732" t="s">
        <v>46379</v>
      </c>
    </row>
    <row r="1733" spans="1:29" x14ac:dyDescent="0.3">
      <c r="A1733">
        <v>12731</v>
      </c>
      <c r="B1733">
        <v>162</v>
      </c>
      <c r="C1733" t="s">
        <v>53195</v>
      </c>
      <c r="E1733" t="s">
        <v>51276</v>
      </c>
      <c r="F1733" t="s">
        <v>46366</v>
      </c>
      <c r="G1733" t="s">
        <v>46619</v>
      </c>
      <c r="H1733" t="b">
        <v>0</v>
      </c>
      <c r="I1733">
        <v>30935</v>
      </c>
      <c r="J1733" t="s">
        <v>46368</v>
      </c>
      <c r="L1733" t="s">
        <v>46353</v>
      </c>
      <c r="M1733" t="s">
        <v>53196</v>
      </c>
      <c r="N1733">
        <v>30000</v>
      </c>
      <c r="O1733">
        <v>0</v>
      </c>
      <c r="P1733">
        <v>0</v>
      </c>
      <c r="Q1733" t="s">
        <v>46478</v>
      </c>
      <c r="R1733" t="s">
        <v>46479</v>
      </c>
      <c r="S1733" t="s">
        <v>46480</v>
      </c>
      <c r="T1733" t="s">
        <v>48057</v>
      </c>
      <c r="U1733" t="s">
        <v>48058</v>
      </c>
      <c r="V1733" t="s">
        <v>48059</v>
      </c>
      <c r="W1733">
        <v>0</v>
      </c>
      <c r="X1733">
        <v>1</v>
      </c>
      <c r="Y1733" t="s">
        <v>53197</v>
      </c>
      <c r="AA1733" t="s">
        <v>46740</v>
      </c>
      <c r="AB1733">
        <v>41533</v>
      </c>
      <c r="AC1733" t="s">
        <v>46363</v>
      </c>
    </row>
    <row r="1734" spans="1:29" x14ac:dyDescent="0.3">
      <c r="A1734">
        <v>12732</v>
      </c>
      <c r="B1734">
        <v>183</v>
      </c>
      <c r="C1734" t="s">
        <v>53198</v>
      </c>
      <c r="E1734" t="s">
        <v>46736</v>
      </c>
      <c r="F1734" t="s">
        <v>47241</v>
      </c>
      <c r="G1734" t="s">
        <v>50804</v>
      </c>
      <c r="H1734" t="b">
        <v>0</v>
      </c>
      <c r="I1734">
        <v>28357</v>
      </c>
      <c r="J1734" t="s">
        <v>46368</v>
      </c>
      <c r="L1734" t="s">
        <v>46353</v>
      </c>
      <c r="M1734" t="s">
        <v>53199</v>
      </c>
      <c r="N1734">
        <v>10000</v>
      </c>
      <c r="O1734">
        <v>0</v>
      </c>
      <c r="P1734">
        <v>0</v>
      </c>
      <c r="Q1734" t="s">
        <v>46533</v>
      </c>
      <c r="R1734" t="s">
        <v>46534</v>
      </c>
      <c r="S1734" t="s">
        <v>46535</v>
      </c>
      <c r="T1734" t="s">
        <v>48057</v>
      </c>
      <c r="U1734" t="s">
        <v>48058</v>
      </c>
      <c r="V1734" t="s">
        <v>48059</v>
      </c>
      <c r="W1734">
        <v>1</v>
      </c>
      <c r="X1734">
        <v>2</v>
      </c>
      <c r="Y1734" t="s">
        <v>53200</v>
      </c>
      <c r="AA1734" t="s">
        <v>48180</v>
      </c>
      <c r="AB1734">
        <v>41508</v>
      </c>
      <c r="AC1734" t="s">
        <v>46363</v>
      </c>
    </row>
    <row r="1735" spans="1:29" x14ac:dyDescent="0.3">
      <c r="A1735">
        <v>12733</v>
      </c>
      <c r="B1735">
        <v>252</v>
      </c>
      <c r="C1735" t="s">
        <v>53201</v>
      </c>
      <c r="E1735" t="s">
        <v>48218</v>
      </c>
      <c r="F1735" t="s">
        <v>46366</v>
      </c>
      <c r="G1735" t="s">
        <v>47027</v>
      </c>
      <c r="H1735" t="b">
        <v>0</v>
      </c>
      <c r="I1735">
        <v>28363</v>
      </c>
      <c r="J1735" t="s">
        <v>46368</v>
      </c>
      <c r="L1735" t="s">
        <v>46383</v>
      </c>
      <c r="M1735" t="s">
        <v>53202</v>
      </c>
      <c r="N1735">
        <v>10000</v>
      </c>
      <c r="O1735">
        <v>0</v>
      </c>
      <c r="P1735">
        <v>0</v>
      </c>
      <c r="Q1735" t="s">
        <v>46533</v>
      </c>
      <c r="R1735" t="s">
        <v>46534</v>
      </c>
      <c r="S1735" t="s">
        <v>46535</v>
      </c>
      <c r="T1735" t="s">
        <v>48057</v>
      </c>
      <c r="U1735" t="s">
        <v>48058</v>
      </c>
      <c r="V1735" t="s">
        <v>48059</v>
      </c>
      <c r="W1735">
        <v>0</v>
      </c>
      <c r="X1735">
        <v>2</v>
      </c>
      <c r="Y1735" t="s">
        <v>53203</v>
      </c>
      <c r="AA1735" t="s">
        <v>46378</v>
      </c>
      <c r="AB1735">
        <v>41374</v>
      </c>
      <c r="AC1735" t="s">
        <v>46372</v>
      </c>
    </row>
    <row r="1736" spans="1:29" x14ac:dyDescent="0.3">
      <c r="A1736">
        <v>12734</v>
      </c>
      <c r="B1736">
        <v>226</v>
      </c>
      <c r="C1736" t="s">
        <v>53204</v>
      </c>
      <c r="E1736" t="s">
        <v>51820</v>
      </c>
      <c r="F1736" t="s">
        <v>46545</v>
      </c>
      <c r="G1736" t="s">
        <v>46731</v>
      </c>
      <c r="H1736" t="b">
        <v>0</v>
      </c>
      <c r="I1736">
        <v>28582</v>
      </c>
      <c r="J1736" t="s">
        <v>46368</v>
      </c>
      <c r="L1736" t="s">
        <v>46383</v>
      </c>
      <c r="M1736" t="s">
        <v>53205</v>
      </c>
      <c r="N1736">
        <v>10000</v>
      </c>
      <c r="O1736">
        <v>0</v>
      </c>
      <c r="P1736">
        <v>0</v>
      </c>
      <c r="Q1736" t="s">
        <v>46533</v>
      </c>
      <c r="R1736" t="s">
        <v>46534</v>
      </c>
      <c r="S1736" t="s">
        <v>46535</v>
      </c>
      <c r="T1736" t="s">
        <v>48057</v>
      </c>
      <c r="U1736" t="s">
        <v>48058</v>
      </c>
      <c r="V1736" t="s">
        <v>48059</v>
      </c>
      <c r="W1736">
        <v>0</v>
      </c>
      <c r="X1736">
        <v>2</v>
      </c>
      <c r="Y1736" t="s">
        <v>53206</v>
      </c>
      <c r="AA1736" t="s">
        <v>46566</v>
      </c>
      <c r="AB1736">
        <v>41539</v>
      </c>
      <c r="AC1736" t="s">
        <v>46363</v>
      </c>
    </row>
    <row r="1737" spans="1:29" x14ac:dyDescent="0.3">
      <c r="A1737">
        <v>12735</v>
      </c>
      <c r="B1737">
        <v>144</v>
      </c>
      <c r="C1737" t="s">
        <v>53207</v>
      </c>
      <c r="E1737" t="s">
        <v>46840</v>
      </c>
      <c r="F1737" t="s">
        <v>46368</v>
      </c>
      <c r="G1737" t="s">
        <v>46407</v>
      </c>
      <c r="H1737" t="b">
        <v>0</v>
      </c>
      <c r="I1737">
        <v>30605</v>
      </c>
      <c r="J1737" t="s">
        <v>46368</v>
      </c>
      <c r="L1737" t="s">
        <v>46353</v>
      </c>
      <c r="M1737" t="s">
        <v>53208</v>
      </c>
      <c r="N1737">
        <v>20000</v>
      </c>
      <c r="O1737">
        <v>0</v>
      </c>
      <c r="P1737">
        <v>0</v>
      </c>
      <c r="Q1737" t="s">
        <v>46533</v>
      </c>
      <c r="R1737" t="s">
        <v>46534</v>
      </c>
      <c r="S1737" t="s">
        <v>46535</v>
      </c>
      <c r="T1737" t="s">
        <v>48057</v>
      </c>
      <c r="U1737" t="s">
        <v>48058</v>
      </c>
      <c r="V1737" t="s">
        <v>48059</v>
      </c>
      <c r="W1737">
        <v>1</v>
      </c>
      <c r="X1737">
        <v>2</v>
      </c>
      <c r="Y1737" t="s">
        <v>53209</v>
      </c>
      <c r="AA1737" t="s">
        <v>46734</v>
      </c>
      <c r="AB1737">
        <v>41190</v>
      </c>
      <c r="AC1737" t="s">
        <v>46363</v>
      </c>
    </row>
    <row r="1738" spans="1:29" x14ac:dyDescent="0.3">
      <c r="A1738">
        <v>12736</v>
      </c>
      <c r="B1738">
        <v>118</v>
      </c>
      <c r="C1738" t="s">
        <v>53210</v>
      </c>
      <c r="E1738" t="s">
        <v>46605</v>
      </c>
      <c r="F1738" t="s">
        <v>46420</v>
      </c>
      <c r="G1738" t="s">
        <v>46395</v>
      </c>
      <c r="H1738" t="b">
        <v>0</v>
      </c>
      <c r="I1738">
        <v>28513</v>
      </c>
      <c r="J1738" t="s">
        <v>46368</v>
      </c>
      <c r="L1738" t="s">
        <v>46383</v>
      </c>
      <c r="M1738" t="s">
        <v>53211</v>
      </c>
      <c r="N1738">
        <v>20000</v>
      </c>
      <c r="O1738">
        <v>0</v>
      </c>
      <c r="P1738">
        <v>0</v>
      </c>
      <c r="Q1738" t="s">
        <v>46533</v>
      </c>
      <c r="R1738" t="s">
        <v>46534</v>
      </c>
      <c r="S1738" t="s">
        <v>46535</v>
      </c>
      <c r="T1738" t="s">
        <v>48057</v>
      </c>
      <c r="U1738" t="s">
        <v>48058</v>
      </c>
      <c r="V1738" t="s">
        <v>48059</v>
      </c>
      <c r="W1738">
        <v>1</v>
      </c>
      <c r="X1738">
        <v>2</v>
      </c>
      <c r="Y1738" t="s">
        <v>53212</v>
      </c>
      <c r="AA1738" t="s">
        <v>46719</v>
      </c>
      <c r="AB1738">
        <v>41190</v>
      </c>
      <c r="AC1738" t="s">
        <v>46363</v>
      </c>
    </row>
    <row r="1739" spans="1:29" x14ac:dyDescent="0.3">
      <c r="A1739">
        <v>12737</v>
      </c>
      <c r="B1739">
        <v>215</v>
      </c>
      <c r="C1739" t="s">
        <v>53213</v>
      </c>
      <c r="E1739" t="s">
        <v>48510</v>
      </c>
      <c r="F1739" t="s">
        <v>46368</v>
      </c>
      <c r="G1739" t="s">
        <v>48636</v>
      </c>
      <c r="H1739" t="b">
        <v>0</v>
      </c>
      <c r="I1739">
        <v>28690</v>
      </c>
      <c r="J1739" t="s">
        <v>46368</v>
      </c>
      <c r="L1739" t="s">
        <v>46353</v>
      </c>
      <c r="M1739" t="s">
        <v>53214</v>
      </c>
      <c r="N1739">
        <v>30000</v>
      </c>
      <c r="O1739">
        <v>0</v>
      </c>
      <c r="P1739">
        <v>0</v>
      </c>
      <c r="Q1739" t="s">
        <v>46478</v>
      </c>
      <c r="R1739" t="s">
        <v>46479</v>
      </c>
      <c r="S1739" t="s">
        <v>46480</v>
      </c>
      <c r="T1739" t="s">
        <v>48057</v>
      </c>
      <c r="U1739" t="s">
        <v>48058</v>
      </c>
      <c r="V1739" t="s">
        <v>48059</v>
      </c>
      <c r="W1739">
        <v>0</v>
      </c>
      <c r="X1739">
        <v>1</v>
      </c>
      <c r="Y1739" t="s">
        <v>53215</v>
      </c>
      <c r="AA1739" t="s">
        <v>46992</v>
      </c>
      <c r="AB1739">
        <v>41371</v>
      </c>
      <c r="AC1739" t="s">
        <v>46379</v>
      </c>
    </row>
    <row r="1740" spans="1:29" x14ac:dyDescent="0.3">
      <c r="A1740">
        <v>12738</v>
      </c>
      <c r="B1740">
        <v>153</v>
      </c>
      <c r="C1740" t="s">
        <v>53216</v>
      </c>
      <c r="E1740" t="s">
        <v>47207</v>
      </c>
      <c r="F1740" t="s">
        <v>46813</v>
      </c>
      <c r="G1740" t="s">
        <v>46943</v>
      </c>
      <c r="H1740" t="b">
        <v>0</v>
      </c>
      <c r="I1740">
        <v>28838</v>
      </c>
      <c r="J1740" t="s">
        <v>46353</v>
      </c>
      <c r="L1740" t="s">
        <v>46383</v>
      </c>
      <c r="M1740" t="s">
        <v>53217</v>
      </c>
      <c r="N1740">
        <v>40000</v>
      </c>
      <c r="O1740">
        <v>1</v>
      </c>
      <c r="P1740">
        <v>1</v>
      </c>
      <c r="Q1740" t="s">
        <v>46355</v>
      </c>
      <c r="R1740" t="s">
        <v>46356</v>
      </c>
      <c r="S1740" t="s">
        <v>46357</v>
      </c>
      <c r="T1740" t="s">
        <v>46464</v>
      </c>
      <c r="U1740" t="s">
        <v>46465</v>
      </c>
      <c r="V1740" t="s">
        <v>46466</v>
      </c>
      <c r="W1740">
        <v>1</v>
      </c>
      <c r="X1740">
        <v>0</v>
      </c>
      <c r="Y1740" t="s">
        <v>53218</v>
      </c>
      <c r="AA1740" t="s">
        <v>46362</v>
      </c>
      <c r="AB1740">
        <v>41192</v>
      </c>
      <c r="AC1740" t="s">
        <v>46363</v>
      </c>
    </row>
    <row r="1741" spans="1:29" x14ac:dyDescent="0.3">
      <c r="A1741">
        <v>12739</v>
      </c>
      <c r="B1741">
        <v>241</v>
      </c>
      <c r="C1741" t="s">
        <v>53219</v>
      </c>
      <c r="E1741" t="s">
        <v>47044</v>
      </c>
      <c r="G1741" t="s">
        <v>46459</v>
      </c>
      <c r="H1741" t="b">
        <v>0</v>
      </c>
      <c r="I1741">
        <v>29017</v>
      </c>
      <c r="J1741" t="s">
        <v>46353</v>
      </c>
      <c r="L1741" t="s">
        <v>46353</v>
      </c>
      <c r="M1741" t="s">
        <v>53220</v>
      </c>
      <c r="N1741">
        <v>40000</v>
      </c>
      <c r="O1741">
        <v>1</v>
      </c>
      <c r="P1741">
        <v>1</v>
      </c>
      <c r="Q1741" t="s">
        <v>46355</v>
      </c>
      <c r="R1741" t="s">
        <v>46356</v>
      </c>
      <c r="S1741" t="s">
        <v>46357</v>
      </c>
      <c r="T1741" t="s">
        <v>46464</v>
      </c>
      <c r="U1741" t="s">
        <v>46465</v>
      </c>
      <c r="V1741" t="s">
        <v>46466</v>
      </c>
      <c r="W1741">
        <v>1</v>
      </c>
      <c r="X1741">
        <v>1</v>
      </c>
      <c r="Y1741" t="s">
        <v>53221</v>
      </c>
      <c r="AA1741" t="s">
        <v>46734</v>
      </c>
      <c r="AB1741">
        <v>41453</v>
      </c>
      <c r="AC1741" t="s">
        <v>46363</v>
      </c>
    </row>
    <row r="1742" spans="1:29" x14ac:dyDescent="0.3">
      <c r="A1742">
        <v>12740</v>
      </c>
      <c r="B1742">
        <v>229</v>
      </c>
      <c r="C1742" t="s">
        <v>53222</v>
      </c>
      <c r="E1742" t="s">
        <v>50636</v>
      </c>
      <c r="G1742" t="s">
        <v>47184</v>
      </c>
      <c r="H1742" t="b">
        <v>0</v>
      </c>
      <c r="I1742">
        <v>28637</v>
      </c>
      <c r="J1742" t="s">
        <v>46368</v>
      </c>
      <c r="L1742" t="s">
        <v>46383</v>
      </c>
      <c r="M1742" t="s">
        <v>53223</v>
      </c>
      <c r="N1742">
        <v>30000</v>
      </c>
      <c r="O1742">
        <v>0</v>
      </c>
      <c r="P1742">
        <v>0</v>
      </c>
      <c r="Q1742" t="s">
        <v>46478</v>
      </c>
      <c r="R1742" t="s">
        <v>46479</v>
      </c>
      <c r="S1742" t="s">
        <v>46480</v>
      </c>
      <c r="T1742" t="s">
        <v>48057</v>
      </c>
      <c r="U1742" t="s">
        <v>48058</v>
      </c>
      <c r="V1742" t="s">
        <v>48059</v>
      </c>
      <c r="W1742">
        <v>1</v>
      </c>
      <c r="X1742">
        <v>1</v>
      </c>
      <c r="Y1742" t="s">
        <v>53224</v>
      </c>
      <c r="AA1742" t="s">
        <v>46972</v>
      </c>
      <c r="AB1742">
        <v>41632</v>
      </c>
      <c r="AC1742" t="s">
        <v>46379</v>
      </c>
    </row>
    <row r="1743" spans="1:29" x14ac:dyDescent="0.3">
      <c r="A1743">
        <v>12741</v>
      </c>
      <c r="B1743">
        <v>176</v>
      </c>
      <c r="C1743" t="s">
        <v>53225</v>
      </c>
      <c r="D1743" t="s">
        <v>48241</v>
      </c>
      <c r="E1743" t="s">
        <v>48138</v>
      </c>
      <c r="G1743" t="s">
        <v>53226</v>
      </c>
      <c r="H1743" t="b">
        <v>0</v>
      </c>
      <c r="I1743">
        <v>28339</v>
      </c>
      <c r="J1743" t="s">
        <v>46368</v>
      </c>
      <c r="L1743" t="s">
        <v>46353</v>
      </c>
      <c r="M1743" t="s">
        <v>53227</v>
      </c>
      <c r="N1743">
        <v>30000</v>
      </c>
      <c r="O1743">
        <v>0</v>
      </c>
      <c r="P1743">
        <v>0</v>
      </c>
      <c r="Q1743" t="s">
        <v>46478</v>
      </c>
      <c r="R1743" t="s">
        <v>46479</v>
      </c>
      <c r="S1743" t="s">
        <v>46480</v>
      </c>
      <c r="T1743" t="s">
        <v>48057</v>
      </c>
      <c r="U1743" t="s">
        <v>48058</v>
      </c>
      <c r="V1743" t="s">
        <v>48059</v>
      </c>
      <c r="W1743">
        <v>1</v>
      </c>
      <c r="X1743">
        <v>1</v>
      </c>
      <c r="Y1743" t="s">
        <v>53228</v>
      </c>
      <c r="AA1743" t="s">
        <v>53229</v>
      </c>
      <c r="AB1743">
        <v>41374</v>
      </c>
      <c r="AC1743" t="s">
        <v>46379</v>
      </c>
    </row>
    <row r="1744" spans="1:29" x14ac:dyDescent="0.3">
      <c r="A1744">
        <v>12742</v>
      </c>
      <c r="B1744">
        <v>161</v>
      </c>
      <c r="C1744" t="s">
        <v>53230</v>
      </c>
      <c r="E1744" t="s">
        <v>47088</v>
      </c>
      <c r="F1744" t="s">
        <v>46420</v>
      </c>
      <c r="G1744" t="s">
        <v>47285</v>
      </c>
      <c r="H1744" t="b">
        <v>0</v>
      </c>
      <c r="I1744">
        <v>28632</v>
      </c>
      <c r="J1744" t="s">
        <v>46368</v>
      </c>
      <c r="L1744" t="s">
        <v>46383</v>
      </c>
      <c r="M1744" t="s">
        <v>53231</v>
      </c>
      <c r="N1744">
        <v>40000</v>
      </c>
      <c r="O1744">
        <v>2</v>
      </c>
      <c r="P1744">
        <v>2</v>
      </c>
      <c r="Q1744" t="s">
        <v>46461</v>
      </c>
      <c r="R1744" t="s">
        <v>46462</v>
      </c>
      <c r="S1744" t="s">
        <v>46463</v>
      </c>
      <c r="T1744" t="s">
        <v>46488</v>
      </c>
      <c r="U1744" t="s">
        <v>46489</v>
      </c>
      <c r="V1744" t="s">
        <v>46490</v>
      </c>
      <c r="W1744">
        <v>1</v>
      </c>
      <c r="X1744">
        <v>0</v>
      </c>
      <c r="Y1744" t="s">
        <v>53232</v>
      </c>
      <c r="AA1744" t="s">
        <v>46416</v>
      </c>
      <c r="AB1744">
        <v>41236</v>
      </c>
      <c r="AC1744" t="s">
        <v>46372</v>
      </c>
    </row>
    <row r="1745" spans="1:29" x14ac:dyDescent="0.3">
      <c r="A1745">
        <v>12743</v>
      </c>
      <c r="B1745">
        <v>234</v>
      </c>
      <c r="C1745" t="s">
        <v>53233</v>
      </c>
      <c r="E1745" t="s">
        <v>46712</v>
      </c>
      <c r="G1745" t="s">
        <v>46929</v>
      </c>
      <c r="H1745" t="b">
        <v>0</v>
      </c>
      <c r="I1745">
        <v>28659</v>
      </c>
      <c r="J1745" t="s">
        <v>46353</v>
      </c>
      <c r="L1745" t="s">
        <v>46353</v>
      </c>
      <c r="M1745" t="s">
        <v>53234</v>
      </c>
      <c r="N1745">
        <v>40000</v>
      </c>
      <c r="O1745">
        <v>2</v>
      </c>
      <c r="P1745">
        <v>2</v>
      </c>
      <c r="Q1745" t="s">
        <v>46461</v>
      </c>
      <c r="R1745" t="s">
        <v>46462</v>
      </c>
      <c r="S1745" t="s">
        <v>46463</v>
      </c>
      <c r="T1745" t="s">
        <v>46488</v>
      </c>
      <c r="U1745" t="s">
        <v>46489</v>
      </c>
      <c r="V1745" t="s">
        <v>46490</v>
      </c>
      <c r="W1745">
        <v>0</v>
      </c>
      <c r="X1745">
        <v>0</v>
      </c>
      <c r="Y1745" t="s">
        <v>49817</v>
      </c>
      <c r="AA1745" t="s">
        <v>48978</v>
      </c>
      <c r="AB1745">
        <v>41564</v>
      </c>
      <c r="AC1745" t="s">
        <v>46372</v>
      </c>
    </row>
    <row r="1746" spans="1:29" x14ac:dyDescent="0.3">
      <c r="A1746">
        <v>12744</v>
      </c>
      <c r="B1746">
        <v>236</v>
      </c>
      <c r="C1746" t="s">
        <v>53235</v>
      </c>
      <c r="E1746" t="s">
        <v>47618</v>
      </c>
      <c r="F1746" t="s">
        <v>46813</v>
      </c>
      <c r="G1746" t="s">
        <v>49169</v>
      </c>
      <c r="H1746" t="b">
        <v>0</v>
      </c>
      <c r="I1746">
        <v>28637</v>
      </c>
      <c r="J1746" t="s">
        <v>46368</v>
      </c>
      <c r="L1746" t="s">
        <v>46383</v>
      </c>
      <c r="M1746" t="s">
        <v>53236</v>
      </c>
      <c r="N1746">
        <v>40000</v>
      </c>
      <c r="O1746">
        <v>2</v>
      </c>
      <c r="P1746">
        <v>2</v>
      </c>
      <c r="Q1746" t="s">
        <v>46461</v>
      </c>
      <c r="R1746" t="s">
        <v>46462</v>
      </c>
      <c r="S1746" t="s">
        <v>46463</v>
      </c>
      <c r="T1746" t="s">
        <v>46488</v>
      </c>
      <c r="U1746" t="s">
        <v>46489</v>
      </c>
      <c r="V1746" t="s">
        <v>46490</v>
      </c>
      <c r="W1746">
        <v>1</v>
      </c>
      <c r="X1746">
        <v>0</v>
      </c>
      <c r="Y1746" t="s">
        <v>53237</v>
      </c>
      <c r="AA1746" t="s">
        <v>46616</v>
      </c>
      <c r="AB1746">
        <v>41515</v>
      </c>
      <c r="AC1746" t="s">
        <v>46372</v>
      </c>
    </row>
    <row r="1747" spans="1:29" x14ac:dyDescent="0.3">
      <c r="A1747">
        <v>12745</v>
      </c>
      <c r="B1747">
        <v>241</v>
      </c>
      <c r="C1747" t="s">
        <v>53238</v>
      </c>
      <c r="E1747" t="s">
        <v>48029</v>
      </c>
      <c r="G1747" t="s">
        <v>47189</v>
      </c>
      <c r="H1747" t="b">
        <v>0</v>
      </c>
      <c r="I1747">
        <v>28470</v>
      </c>
      <c r="J1747" t="s">
        <v>46368</v>
      </c>
      <c r="L1747" t="s">
        <v>46353</v>
      </c>
      <c r="M1747" t="s">
        <v>53239</v>
      </c>
      <c r="N1747">
        <v>40000</v>
      </c>
      <c r="O1747">
        <v>2</v>
      </c>
      <c r="P1747">
        <v>2</v>
      </c>
      <c r="Q1747" t="s">
        <v>46461</v>
      </c>
      <c r="R1747" t="s">
        <v>46462</v>
      </c>
      <c r="S1747" t="s">
        <v>46463</v>
      </c>
      <c r="T1747" t="s">
        <v>46488</v>
      </c>
      <c r="U1747" t="s">
        <v>46489</v>
      </c>
      <c r="V1747" t="s">
        <v>46490</v>
      </c>
      <c r="W1747">
        <v>1</v>
      </c>
      <c r="X1747">
        <v>0</v>
      </c>
      <c r="Y1747" t="s">
        <v>53240</v>
      </c>
      <c r="AA1747" t="s">
        <v>46956</v>
      </c>
      <c r="AB1747">
        <v>41195</v>
      </c>
      <c r="AC1747" t="s">
        <v>46363</v>
      </c>
    </row>
    <row r="1748" spans="1:29" x14ac:dyDescent="0.3">
      <c r="A1748">
        <v>12746</v>
      </c>
      <c r="B1748">
        <v>234</v>
      </c>
      <c r="C1748" t="s">
        <v>53241</v>
      </c>
      <c r="E1748" t="s">
        <v>49922</v>
      </c>
      <c r="F1748" t="s">
        <v>46353</v>
      </c>
      <c r="G1748" t="s">
        <v>46375</v>
      </c>
      <c r="H1748" t="b">
        <v>0</v>
      </c>
      <c r="I1748">
        <v>28048</v>
      </c>
      <c r="J1748" t="s">
        <v>46368</v>
      </c>
      <c r="L1748" t="s">
        <v>46353</v>
      </c>
      <c r="M1748" t="s">
        <v>53242</v>
      </c>
      <c r="N1748">
        <v>10000</v>
      </c>
      <c r="O1748">
        <v>0</v>
      </c>
      <c r="P1748">
        <v>0</v>
      </c>
      <c r="Q1748" t="s">
        <v>46533</v>
      </c>
      <c r="R1748" t="s">
        <v>46534</v>
      </c>
      <c r="S1748" t="s">
        <v>46535</v>
      </c>
      <c r="T1748" t="s">
        <v>48057</v>
      </c>
      <c r="U1748" t="s">
        <v>48058</v>
      </c>
      <c r="V1748" t="s">
        <v>48059</v>
      </c>
      <c r="W1748">
        <v>0</v>
      </c>
      <c r="X1748">
        <v>2</v>
      </c>
      <c r="Y1748" t="s">
        <v>53243</v>
      </c>
      <c r="AA1748" t="s">
        <v>48180</v>
      </c>
      <c r="AB1748">
        <v>41479</v>
      </c>
      <c r="AC1748" t="s">
        <v>46372</v>
      </c>
    </row>
    <row r="1749" spans="1:29" x14ac:dyDescent="0.3">
      <c r="A1749">
        <v>12747</v>
      </c>
      <c r="B1749">
        <v>147</v>
      </c>
      <c r="C1749" t="s">
        <v>53244</v>
      </c>
      <c r="E1749" t="s">
        <v>48617</v>
      </c>
      <c r="F1749" t="s">
        <v>46612</v>
      </c>
      <c r="G1749" t="s">
        <v>48396</v>
      </c>
      <c r="H1749" t="b">
        <v>0</v>
      </c>
      <c r="I1749">
        <v>30253</v>
      </c>
      <c r="J1749" t="s">
        <v>46368</v>
      </c>
      <c r="L1749" t="s">
        <v>46383</v>
      </c>
      <c r="M1749" t="s">
        <v>53245</v>
      </c>
      <c r="N1749">
        <v>20000</v>
      </c>
      <c r="O1749">
        <v>0</v>
      </c>
      <c r="P1749">
        <v>0</v>
      </c>
      <c r="Q1749" t="s">
        <v>46533</v>
      </c>
      <c r="R1749" t="s">
        <v>46534</v>
      </c>
      <c r="S1749" t="s">
        <v>46535</v>
      </c>
      <c r="T1749" t="s">
        <v>48057</v>
      </c>
      <c r="U1749" t="s">
        <v>48058</v>
      </c>
      <c r="V1749" t="s">
        <v>48059</v>
      </c>
      <c r="W1749">
        <v>0</v>
      </c>
      <c r="X1749">
        <v>2</v>
      </c>
      <c r="Y1749" t="s">
        <v>53246</v>
      </c>
      <c r="AA1749" t="s">
        <v>48360</v>
      </c>
      <c r="AB1749">
        <v>41240</v>
      </c>
      <c r="AC1749" t="s">
        <v>46363</v>
      </c>
    </row>
    <row r="1750" spans="1:29" x14ac:dyDescent="0.3">
      <c r="A1750">
        <v>12748</v>
      </c>
      <c r="B1750">
        <v>221</v>
      </c>
      <c r="C1750" t="s">
        <v>53247</v>
      </c>
      <c r="E1750" t="s">
        <v>46765</v>
      </c>
      <c r="G1750" t="s">
        <v>50197</v>
      </c>
      <c r="H1750" t="b">
        <v>0</v>
      </c>
      <c r="I1750">
        <v>28163</v>
      </c>
      <c r="J1750" t="s">
        <v>46368</v>
      </c>
      <c r="L1750" t="s">
        <v>46383</v>
      </c>
      <c r="M1750" t="s">
        <v>53248</v>
      </c>
      <c r="N1750">
        <v>30000</v>
      </c>
      <c r="O1750">
        <v>0</v>
      </c>
      <c r="P1750">
        <v>0</v>
      </c>
      <c r="Q1750" t="s">
        <v>46478</v>
      </c>
      <c r="R1750" t="s">
        <v>46479</v>
      </c>
      <c r="S1750" t="s">
        <v>46480</v>
      </c>
      <c r="T1750" t="s">
        <v>48057</v>
      </c>
      <c r="U1750" t="s">
        <v>48058</v>
      </c>
      <c r="V1750" t="s">
        <v>48059</v>
      </c>
      <c r="W1750">
        <v>0</v>
      </c>
      <c r="X1750">
        <v>1</v>
      </c>
      <c r="Y1750" t="s">
        <v>53249</v>
      </c>
      <c r="AA1750" t="s">
        <v>48132</v>
      </c>
      <c r="AB1750">
        <v>41485</v>
      </c>
      <c r="AC1750" t="s">
        <v>46379</v>
      </c>
    </row>
    <row r="1751" spans="1:29" x14ac:dyDescent="0.3">
      <c r="A1751">
        <v>12749</v>
      </c>
      <c r="B1751">
        <v>207</v>
      </c>
      <c r="C1751" t="s">
        <v>53250</v>
      </c>
      <c r="E1751" t="s">
        <v>48273</v>
      </c>
      <c r="G1751" t="s">
        <v>47371</v>
      </c>
      <c r="H1751" t="b">
        <v>0</v>
      </c>
      <c r="I1751">
        <v>28001</v>
      </c>
      <c r="J1751" t="s">
        <v>46368</v>
      </c>
      <c r="L1751" t="s">
        <v>46353</v>
      </c>
      <c r="M1751" t="s">
        <v>53251</v>
      </c>
      <c r="N1751">
        <v>30000</v>
      </c>
      <c r="O1751">
        <v>0</v>
      </c>
      <c r="P1751">
        <v>0</v>
      </c>
      <c r="Q1751" t="s">
        <v>46478</v>
      </c>
      <c r="R1751" t="s">
        <v>46479</v>
      </c>
      <c r="S1751" t="s">
        <v>46480</v>
      </c>
      <c r="T1751" t="s">
        <v>48057</v>
      </c>
      <c r="U1751" t="s">
        <v>48058</v>
      </c>
      <c r="V1751" t="s">
        <v>48059</v>
      </c>
      <c r="W1751">
        <v>0</v>
      </c>
      <c r="X1751">
        <v>1</v>
      </c>
      <c r="Y1751" t="s">
        <v>53252</v>
      </c>
      <c r="AA1751" t="s">
        <v>48313</v>
      </c>
      <c r="AB1751">
        <v>40843</v>
      </c>
      <c r="AC1751" t="s">
        <v>46363</v>
      </c>
    </row>
    <row r="1752" spans="1:29" x14ac:dyDescent="0.3">
      <c r="A1752">
        <v>12750</v>
      </c>
      <c r="B1752">
        <v>212</v>
      </c>
      <c r="C1752" t="s">
        <v>53253</v>
      </c>
      <c r="E1752" t="s">
        <v>53254</v>
      </c>
      <c r="G1752" t="s">
        <v>47062</v>
      </c>
      <c r="H1752" t="b">
        <v>0</v>
      </c>
      <c r="I1752">
        <v>27798</v>
      </c>
      <c r="J1752" t="s">
        <v>46368</v>
      </c>
      <c r="L1752" t="s">
        <v>46383</v>
      </c>
      <c r="M1752" t="s">
        <v>53255</v>
      </c>
      <c r="N1752">
        <v>40000</v>
      </c>
      <c r="O1752">
        <v>2</v>
      </c>
      <c r="P1752">
        <v>2</v>
      </c>
      <c r="Q1752" t="s">
        <v>46461</v>
      </c>
      <c r="R1752" t="s">
        <v>46462</v>
      </c>
      <c r="S1752" t="s">
        <v>46463</v>
      </c>
      <c r="T1752" t="s">
        <v>46488</v>
      </c>
      <c r="U1752" t="s">
        <v>46489</v>
      </c>
      <c r="V1752" t="s">
        <v>46490</v>
      </c>
      <c r="W1752">
        <v>1</v>
      </c>
      <c r="X1752">
        <v>0</v>
      </c>
      <c r="Y1752" t="s">
        <v>53256</v>
      </c>
      <c r="AA1752" t="s">
        <v>46848</v>
      </c>
      <c r="AB1752">
        <v>40826</v>
      </c>
      <c r="AC1752" t="s">
        <v>46363</v>
      </c>
    </row>
    <row r="1753" spans="1:29" x14ac:dyDescent="0.3">
      <c r="A1753">
        <v>12751</v>
      </c>
      <c r="B1753">
        <v>117</v>
      </c>
      <c r="C1753" t="s">
        <v>53257</v>
      </c>
      <c r="E1753" t="s">
        <v>52403</v>
      </c>
      <c r="F1753" t="s">
        <v>46690</v>
      </c>
      <c r="G1753" t="s">
        <v>48214</v>
      </c>
      <c r="H1753" t="b">
        <v>0</v>
      </c>
      <c r="I1753">
        <v>27921</v>
      </c>
      <c r="J1753" t="s">
        <v>46368</v>
      </c>
      <c r="L1753" t="s">
        <v>46383</v>
      </c>
      <c r="M1753" t="s">
        <v>53258</v>
      </c>
      <c r="N1753">
        <v>40000</v>
      </c>
      <c r="O1753">
        <v>2</v>
      </c>
      <c r="P1753">
        <v>2</v>
      </c>
      <c r="Q1753" t="s">
        <v>46461</v>
      </c>
      <c r="R1753" t="s">
        <v>46462</v>
      </c>
      <c r="S1753" t="s">
        <v>46463</v>
      </c>
      <c r="T1753" t="s">
        <v>46488</v>
      </c>
      <c r="U1753" t="s">
        <v>46489</v>
      </c>
      <c r="V1753" t="s">
        <v>46490</v>
      </c>
      <c r="W1753">
        <v>1</v>
      </c>
      <c r="X1753">
        <v>0</v>
      </c>
      <c r="Y1753" t="s">
        <v>53259</v>
      </c>
      <c r="AA1753" t="s">
        <v>51205</v>
      </c>
      <c r="AB1753">
        <v>41617</v>
      </c>
      <c r="AC1753" t="s">
        <v>46372</v>
      </c>
    </row>
    <row r="1754" spans="1:29" x14ac:dyDescent="0.3">
      <c r="A1754">
        <v>12752</v>
      </c>
      <c r="B1754">
        <v>216</v>
      </c>
      <c r="C1754" t="s">
        <v>53260</v>
      </c>
      <c r="E1754" t="s">
        <v>49463</v>
      </c>
      <c r="F1754" t="s">
        <v>46485</v>
      </c>
      <c r="G1754" t="s">
        <v>46402</v>
      </c>
      <c r="H1754" t="b">
        <v>0</v>
      </c>
      <c r="I1754">
        <v>27897</v>
      </c>
      <c r="J1754" t="s">
        <v>46368</v>
      </c>
      <c r="L1754" t="s">
        <v>46353</v>
      </c>
      <c r="M1754" t="s">
        <v>53261</v>
      </c>
      <c r="N1754">
        <v>40000</v>
      </c>
      <c r="O1754">
        <v>2</v>
      </c>
      <c r="P1754">
        <v>2</v>
      </c>
      <c r="Q1754" t="s">
        <v>46461</v>
      </c>
      <c r="R1754" t="s">
        <v>46462</v>
      </c>
      <c r="S1754" t="s">
        <v>46463</v>
      </c>
      <c r="T1754" t="s">
        <v>46488</v>
      </c>
      <c r="U1754" t="s">
        <v>46489</v>
      </c>
      <c r="V1754" t="s">
        <v>46490</v>
      </c>
      <c r="W1754">
        <v>1</v>
      </c>
      <c r="X1754">
        <v>0</v>
      </c>
      <c r="Y1754" t="s">
        <v>53262</v>
      </c>
      <c r="AA1754" t="s">
        <v>46687</v>
      </c>
      <c r="AB1754">
        <v>41461</v>
      </c>
      <c r="AC1754" t="s">
        <v>46372</v>
      </c>
    </row>
    <row r="1755" spans="1:29" x14ac:dyDescent="0.3">
      <c r="A1755">
        <v>12753</v>
      </c>
      <c r="B1755">
        <v>190</v>
      </c>
      <c r="C1755" t="s">
        <v>53263</v>
      </c>
      <c r="E1755" t="s">
        <v>48159</v>
      </c>
      <c r="F1755" t="s">
        <v>47241</v>
      </c>
      <c r="G1755" t="s">
        <v>46546</v>
      </c>
      <c r="H1755" t="b">
        <v>0</v>
      </c>
      <c r="I1755">
        <v>28080</v>
      </c>
      <c r="J1755" t="s">
        <v>46368</v>
      </c>
      <c r="L1755" t="s">
        <v>46353</v>
      </c>
      <c r="M1755" t="s">
        <v>53264</v>
      </c>
      <c r="N1755">
        <v>40000</v>
      </c>
      <c r="O1755">
        <v>2</v>
      </c>
      <c r="P1755">
        <v>2</v>
      </c>
      <c r="Q1755" t="s">
        <v>46461</v>
      </c>
      <c r="R1755" t="s">
        <v>46462</v>
      </c>
      <c r="S1755" t="s">
        <v>46463</v>
      </c>
      <c r="T1755" t="s">
        <v>46488</v>
      </c>
      <c r="U1755" t="s">
        <v>46489</v>
      </c>
      <c r="V1755" t="s">
        <v>46490</v>
      </c>
      <c r="W1755">
        <v>1</v>
      </c>
      <c r="X1755">
        <v>1</v>
      </c>
      <c r="Y1755" t="s">
        <v>53265</v>
      </c>
      <c r="AA1755" t="s">
        <v>46700</v>
      </c>
      <c r="AB1755">
        <v>41337</v>
      </c>
      <c r="AC1755" t="s">
        <v>46363</v>
      </c>
    </row>
    <row r="1756" spans="1:29" x14ac:dyDescent="0.3">
      <c r="A1756">
        <v>12754</v>
      </c>
      <c r="B1756">
        <v>223</v>
      </c>
      <c r="C1756" t="s">
        <v>53266</v>
      </c>
      <c r="E1756" t="s">
        <v>53267</v>
      </c>
      <c r="G1756" t="s">
        <v>47035</v>
      </c>
      <c r="H1756" t="b">
        <v>0</v>
      </c>
      <c r="I1756">
        <v>29753</v>
      </c>
      <c r="J1756" t="s">
        <v>46353</v>
      </c>
      <c r="L1756" t="s">
        <v>46383</v>
      </c>
      <c r="M1756" t="s">
        <v>53268</v>
      </c>
      <c r="N1756">
        <v>40000</v>
      </c>
      <c r="O1756">
        <v>2</v>
      </c>
      <c r="P1756">
        <v>2</v>
      </c>
      <c r="Q1756" t="s">
        <v>46461</v>
      </c>
      <c r="R1756" t="s">
        <v>46462</v>
      </c>
      <c r="S1756" t="s">
        <v>46463</v>
      </c>
      <c r="T1756" t="s">
        <v>46488</v>
      </c>
      <c r="U1756" t="s">
        <v>46489</v>
      </c>
      <c r="V1756" t="s">
        <v>46490</v>
      </c>
      <c r="W1756">
        <v>0</v>
      </c>
      <c r="X1756">
        <v>2</v>
      </c>
      <c r="Y1756" t="s">
        <v>49049</v>
      </c>
      <c r="AA1756" t="s">
        <v>46740</v>
      </c>
      <c r="AB1756">
        <v>40822</v>
      </c>
      <c r="AC1756" t="s">
        <v>46372</v>
      </c>
    </row>
    <row r="1757" spans="1:29" x14ac:dyDescent="0.3">
      <c r="A1757">
        <v>12755</v>
      </c>
      <c r="B1757">
        <v>368</v>
      </c>
      <c r="C1757" t="s">
        <v>53269</v>
      </c>
      <c r="E1757" t="s">
        <v>46458</v>
      </c>
      <c r="F1757" t="s">
        <v>46612</v>
      </c>
      <c r="G1757" t="s">
        <v>47246</v>
      </c>
      <c r="H1757" t="b">
        <v>0</v>
      </c>
      <c r="I1757">
        <v>29676</v>
      </c>
      <c r="J1757" t="s">
        <v>46368</v>
      </c>
      <c r="L1757" t="s">
        <v>46383</v>
      </c>
      <c r="M1757" t="s">
        <v>53270</v>
      </c>
      <c r="N1757">
        <v>40000</v>
      </c>
      <c r="O1757">
        <v>3</v>
      </c>
      <c r="P1757">
        <v>3</v>
      </c>
      <c r="Q1757" t="s">
        <v>46461</v>
      </c>
      <c r="R1757" t="s">
        <v>46462</v>
      </c>
      <c r="S1757" t="s">
        <v>46463</v>
      </c>
      <c r="T1757" t="s">
        <v>46488</v>
      </c>
      <c r="U1757" t="s">
        <v>46489</v>
      </c>
      <c r="V1757" t="s">
        <v>46490</v>
      </c>
      <c r="W1757">
        <v>1</v>
      </c>
      <c r="X1757">
        <v>0</v>
      </c>
      <c r="Y1757" t="s">
        <v>53271</v>
      </c>
      <c r="AA1757" t="s">
        <v>53272</v>
      </c>
      <c r="AB1757">
        <v>40890</v>
      </c>
      <c r="AC1757" t="s">
        <v>46363</v>
      </c>
    </row>
    <row r="1758" spans="1:29" x14ac:dyDescent="0.3">
      <c r="A1758">
        <v>12756</v>
      </c>
      <c r="B1758">
        <v>300</v>
      </c>
      <c r="C1758" t="s">
        <v>53273</v>
      </c>
      <c r="E1758" t="s">
        <v>49196</v>
      </c>
      <c r="G1758" t="s">
        <v>46767</v>
      </c>
      <c r="H1758" t="b">
        <v>0</v>
      </c>
      <c r="I1758">
        <v>29578</v>
      </c>
      <c r="J1758" t="s">
        <v>46368</v>
      </c>
      <c r="L1758" t="s">
        <v>46353</v>
      </c>
      <c r="M1758" t="s">
        <v>53274</v>
      </c>
      <c r="N1758">
        <v>40000</v>
      </c>
      <c r="O1758">
        <v>3</v>
      </c>
      <c r="P1758">
        <v>3</v>
      </c>
      <c r="Q1758" t="s">
        <v>46461</v>
      </c>
      <c r="R1758" t="s">
        <v>46462</v>
      </c>
      <c r="S1758" t="s">
        <v>46463</v>
      </c>
      <c r="T1758" t="s">
        <v>46488</v>
      </c>
      <c r="U1758" t="s">
        <v>46489</v>
      </c>
      <c r="V1758" t="s">
        <v>46490</v>
      </c>
      <c r="W1758">
        <v>1</v>
      </c>
      <c r="X1758">
        <v>1</v>
      </c>
      <c r="Y1758" t="s">
        <v>53275</v>
      </c>
      <c r="AA1758" t="s">
        <v>53276</v>
      </c>
      <c r="AB1758">
        <v>40895</v>
      </c>
      <c r="AC1758" t="s">
        <v>46363</v>
      </c>
    </row>
    <row r="1759" spans="1:29" x14ac:dyDescent="0.3">
      <c r="A1759">
        <v>12757</v>
      </c>
      <c r="B1759">
        <v>614</v>
      </c>
      <c r="C1759" t="s">
        <v>53277</v>
      </c>
      <c r="E1759" t="s">
        <v>46975</v>
      </c>
      <c r="F1759" t="s">
        <v>46813</v>
      </c>
      <c r="G1759" t="s">
        <v>47157</v>
      </c>
      <c r="H1759" t="b">
        <v>0</v>
      </c>
      <c r="I1759">
        <v>29390</v>
      </c>
      <c r="J1759" t="s">
        <v>46368</v>
      </c>
      <c r="L1759" t="s">
        <v>46383</v>
      </c>
      <c r="M1759" t="s">
        <v>53278</v>
      </c>
      <c r="N1759">
        <v>40000</v>
      </c>
      <c r="O1759">
        <v>3</v>
      </c>
      <c r="P1759">
        <v>3</v>
      </c>
      <c r="Q1759" t="s">
        <v>46461</v>
      </c>
      <c r="R1759" t="s">
        <v>46462</v>
      </c>
      <c r="S1759" t="s">
        <v>46463</v>
      </c>
      <c r="T1759" t="s">
        <v>46488</v>
      </c>
      <c r="U1759" t="s">
        <v>46489</v>
      </c>
      <c r="V1759" t="s">
        <v>46490</v>
      </c>
      <c r="W1759">
        <v>1</v>
      </c>
      <c r="X1759">
        <v>2</v>
      </c>
      <c r="Y1759" t="s">
        <v>53279</v>
      </c>
      <c r="AA1759" t="s">
        <v>53280</v>
      </c>
      <c r="AB1759">
        <v>41367</v>
      </c>
      <c r="AC1759" t="s">
        <v>46363</v>
      </c>
    </row>
    <row r="1760" spans="1:29" x14ac:dyDescent="0.3">
      <c r="A1760">
        <v>12758</v>
      </c>
      <c r="B1760">
        <v>623</v>
      </c>
      <c r="C1760" t="s">
        <v>53281</v>
      </c>
      <c r="E1760" t="s">
        <v>47366</v>
      </c>
      <c r="F1760" t="s">
        <v>46690</v>
      </c>
      <c r="G1760" t="s">
        <v>47157</v>
      </c>
      <c r="H1760" t="b">
        <v>0</v>
      </c>
      <c r="I1760">
        <v>12976</v>
      </c>
      <c r="J1760" t="s">
        <v>46353</v>
      </c>
      <c r="L1760" t="s">
        <v>46383</v>
      </c>
      <c r="M1760" t="s">
        <v>53282</v>
      </c>
      <c r="N1760">
        <v>30000</v>
      </c>
      <c r="O1760">
        <v>1</v>
      </c>
      <c r="P1760">
        <v>0</v>
      </c>
      <c r="Q1760" t="s">
        <v>46355</v>
      </c>
      <c r="R1760" t="s">
        <v>46356</v>
      </c>
      <c r="S1760" t="s">
        <v>46357</v>
      </c>
      <c r="T1760" t="s">
        <v>46464</v>
      </c>
      <c r="U1760" t="s">
        <v>46465</v>
      </c>
      <c r="V1760" t="s">
        <v>46466</v>
      </c>
      <c r="W1760">
        <v>1</v>
      </c>
      <c r="X1760">
        <v>1</v>
      </c>
      <c r="Y1760" t="s">
        <v>53283</v>
      </c>
      <c r="AA1760" t="s">
        <v>49542</v>
      </c>
      <c r="AB1760">
        <v>41420</v>
      </c>
      <c r="AC1760" t="s">
        <v>46379</v>
      </c>
    </row>
    <row r="1761" spans="1:29" x14ac:dyDescent="0.3">
      <c r="A1761">
        <v>12759</v>
      </c>
      <c r="B1761">
        <v>637</v>
      </c>
      <c r="C1761" t="s">
        <v>53284</v>
      </c>
      <c r="E1761" t="s">
        <v>48779</v>
      </c>
      <c r="F1761" t="s">
        <v>46612</v>
      </c>
      <c r="G1761" t="s">
        <v>47443</v>
      </c>
      <c r="H1761" t="b">
        <v>0</v>
      </c>
      <c r="I1761">
        <v>13525</v>
      </c>
      <c r="J1761" t="s">
        <v>46353</v>
      </c>
      <c r="L1761" t="s">
        <v>46383</v>
      </c>
      <c r="M1761" t="s">
        <v>53285</v>
      </c>
      <c r="N1761">
        <v>40000</v>
      </c>
      <c r="O1761">
        <v>1</v>
      </c>
      <c r="P1761">
        <v>0</v>
      </c>
      <c r="Q1761" t="s">
        <v>46715</v>
      </c>
      <c r="R1761" t="s">
        <v>46716</v>
      </c>
      <c r="S1761" t="s">
        <v>46717</v>
      </c>
      <c r="T1761" t="s">
        <v>46464</v>
      </c>
      <c r="U1761" t="s">
        <v>46465</v>
      </c>
      <c r="V1761" t="s">
        <v>46466</v>
      </c>
      <c r="W1761">
        <v>1</v>
      </c>
      <c r="X1761">
        <v>1</v>
      </c>
      <c r="Y1761" t="s">
        <v>53286</v>
      </c>
      <c r="AA1761" t="s">
        <v>53287</v>
      </c>
      <c r="AB1761">
        <v>41451</v>
      </c>
      <c r="AC1761" t="s">
        <v>46363</v>
      </c>
    </row>
    <row r="1762" spans="1:29" x14ac:dyDescent="0.3">
      <c r="A1762">
        <v>12760</v>
      </c>
      <c r="B1762">
        <v>49</v>
      </c>
      <c r="C1762" t="s">
        <v>53288</v>
      </c>
      <c r="E1762" t="s">
        <v>52987</v>
      </c>
      <c r="G1762" t="s">
        <v>48479</v>
      </c>
      <c r="H1762" t="b">
        <v>0</v>
      </c>
      <c r="I1762">
        <v>26140</v>
      </c>
      <c r="J1762" t="s">
        <v>46368</v>
      </c>
      <c r="L1762" t="s">
        <v>46383</v>
      </c>
      <c r="M1762" t="s">
        <v>53289</v>
      </c>
      <c r="N1762">
        <v>60000</v>
      </c>
      <c r="O1762">
        <v>0</v>
      </c>
      <c r="P1762">
        <v>0</v>
      </c>
      <c r="Q1762" t="s">
        <v>46715</v>
      </c>
      <c r="R1762" t="s">
        <v>46716</v>
      </c>
      <c r="S1762" t="s">
        <v>46717</v>
      </c>
      <c r="T1762" t="s">
        <v>46464</v>
      </c>
      <c r="U1762" t="s">
        <v>46465</v>
      </c>
      <c r="V1762" t="s">
        <v>46466</v>
      </c>
      <c r="W1762">
        <v>1</v>
      </c>
      <c r="X1762">
        <v>0</v>
      </c>
      <c r="Y1762" t="s">
        <v>53290</v>
      </c>
      <c r="AA1762" t="s">
        <v>53291</v>
      </c>
      <c r="AB1762">
        <v>41355</v>
      </c>
      <c r="AC1762" t="s">
        <v>46363</v>
      </c>
    </row>
    <row r="1763" spans="1:29" x14ac:dyDescent="0.3">
      <c r="A1763">
        <v>12761</v>
      </c>
      <c r="B1763">
        <v>553</v>
      </c>
      <c r="C1763" t="s">
        <v>53292</v>
      </c>
      <c r="E1763" t="s">
        <v>47556</v>
      </c>
      <c r="G1763" t="s">
        <v>47110</v>
      </c>
      <c r="H1763" t="b">
        <v>0</v>
      </c>
      <c r="I1763">
        <v>26177</v>
      </c>
      <c r="J1763" t="s">
        <v>46368</v>
      </c>
      <c r="L1763" t="s">
        <v>46383</v>
      </c>
      <c r="M1763" t="s">
        <v>53293</v>
      </c>
      <c r="N1763">
        <v>60000</v>
      </c>
      <c r="O1763">
        <v>0</v>
      </c>
      <c r="P1763">
        <v>0</v>
      </c>
      <c r="Q1763" t="s">
        <v>46715</v>
      </c>
      <c r="R1763" t="s">
        <v>46716</v>
      </c>
      <c r="S1763" t="s">
        <v>46717</v>
      </c>
      <c r="T1763" t="s">
        <v>46464</v>
      </c>
      <c r="U1763" t="s">
        <v>46465</v>
      </c>
      <c r="V1763" t="s">
        <v>46466</v>
      </c>
      <c r="W1763">
        <v>1</v>
      </c>
      <c r="X1763">
        <v>0</v>
      </c>
      <c r="Y1763" t="s">
        <v>53294</v>
      </c>
      <c r="AA1763" t="s">
        <v>53295</v>
      </c>
      <c r="AB1763">
        <v>40900</v>
      </c>
      <c r="AC1763" t="s">
        <v>46363</v>
      </c>
    </row>
    <row r="1764" spans="1:29" x14ac:dyDescent="0.3">
      <c r="A1764">
        <v>12762</v>
      </c>
      <c r="B1764">
        <v>372</v>
      </c>
      <c r="C1764" t="s">
        <v>53296</v>
      </c>
      <c r="E1764" t="s">
        <v>47168</v>
      </c>
      <c r="F1764" t="s">
        <v>46366</v>
      </c>
      <c r="G1764" t="s">
        <v>49164</v>
      </c>
      <c r="H1764" t="b">
        <v>0</v>
      </c>
      <c r="I1764">
        <v>23727</v>
      </c>
      <c r="J1764" t="s">
        <v>46353</v>
      </c>
      <c r="L1764" t="s">
        <v>46353</v>
      </c>
      <c r="M1764" t="s">
        <v>53297</v>
      </c>
      <c r="N1764">
        <v>30000</v>
      </c>
      <c r="O1764">
        <v>1</v>
      </c>
      <c r="P1764">
        <v>0</v>
      </c>
      <c r="Q1764" t="s">
        <v>46355</v>
      </c>
      <c r="R1764" t="s">
        <v>46356</v>
      </c>
      <c r="S1764" t="s">
        <v>46357</v>
      </c>
      <c r="T1764" t="s">
        <v>46464</v>
      </c>
      <c r="U1764" t="s">
        <v>46465</v>
      </c>
      <c r="V1764" t="s">
        <v>46466</v>
      </c>
      <c r="W1764">
        <v>1</v>
      </c>
      <c r="X1764">
        <v>1</v>
      </c>
      <c r="Y1764" t="s">
        <v>53298</v>
      </c>
      <c r="AA1764" t="s">
        <v>53299</v>
      </c>
      <c r="AB1764">
        <v>40899</v>
      </c>
      <c r="AC1764" t="s">
        <v>46386</v>
      </c>
    </row>
    <row r="1765" spans="1:29" x14ac:dyDescent="0.3">
      <c r="A1765">
        <v>12763</v>
      </c>
      <c r="B1765">
        <v>49</v>
      </c>
      <c r="C1765" t="s">
        <v>53300</v>
      </c>
      <c r="E1765" t="s">
        <v>46458</v>
      </c>
      <c r="F1765" t="s">
        <v>46353</v>
      </c>
      <c r="G1765" t="s">
        <v>46524</v>
      </c>
      <c r="H1765" t="b">
        <v>0</v>
      </c>
      <c r="I1765">
        <v>25416</v>
      </c>
      <c r="J1765" t="s">
        <v>46353</v>
      </c>
      <c r="L1765" t="s">
        <v>46383</v>
      </c>
      <c r="M1765" t="s">
        <v>53301</v>
      </c>
      <c r="N1765">
        <v>30000</v>
      </c>
      <c r="O1765">
        <v>1</v>
      </c>
      <c r="P1765">
        <v>0</v>
      </c>
      <c r="Q1765" t="s">
        <v>46355</v>
      </c>
      <c r="R1765" t="s">
        <v>46356</v>
      </c>
      <c r="S1765" t="s">
        <v>46357</v>
      </c>
      <c r="T1765" t="s">
        <v>46464</v>
      </c>
      <c r="U1765" t="s">
        <v>46465</v>
      </c>
      <c r="V1765" t="s">
        <v>46466</v>
      </c>
      <c r="W1765">
        <v>1</v>
      </c>
      <c r="X1765">
        <v>1</v>
      </c>
      <c r="Y1765" t="s">
        <v>53302</v>
      </c>
      <c r="AA1765" t="s">
        <v>53303</v>
      </c>
      <c r="AB1765">
        <v>41428</v>
      </c>
      <c r="AC1765" t="s">
        <v>46379</v>
      </c>
    </row>
    <row r="1766" spans="1:29" x14ac:dyDescent="0.3">
      <c r="A1766">
        <v>12764</v>
      </c>
      <c r="B1766">
        <v>642</v>
      </c>
      <c r="C1766" t="s">
        <v>53304</v>
      </c>
      <c r="E1766" t="s">
        <v>47556</v>
      </c>
      <c r="G1766" t="s">
        <v>47126</v>
      </c>
      <c r="H1766" t="b">
        <v>0</v>
      </c>
      <c r="I1766">
        <v>23602</v>
      </c>
      <c r="J1766" t="s">
        <v>46353</v>
      </c>
      <c r="L1766" t="s">
        <v>46383</v>
      </c>
      <c r="M1766" t="s">
        <v>53305</v>
      </c>
      <c r="N1766">
        <v>30000</v>
      </c>
      <c r="O1766">
        <v>1</v>
      </c>
      <c r="P1766">
        <v>0</v>
      </c>
      <c r="Q1766" t="s">
        <v>46461</v>
      </c>
      <c r="R1766" t="s">
        <v>46462</v>
      </c>
      <c r="S1766" t="s">
        <v>46463</v>
      </c>
      <c r="T1766" t="s">
        <v>46488</v>
      </c>
      <c r="U1766" t="s">
        <v>46489</v>
      </c>
      <c r="V1766" t="s">
        <v>46490</v>
      </c>
      <c r="W1766">
        <v>1</v>
      </c>
      <c r="X1766">
        <v>1</v>
      </c>
      <c r="Y1766" t="s">
        <v>53306</v>
      </c>
      <c r="AA1766" t="s">
        <v>53307</v>
      </c>
      <c r="AB1766">
        <v>40893</v>
      </c>
      <c r="AC1766" t="s">
        <v>46386</v>
      </c>
    </row>
    <row r="1767" spans="1:29" x14ac:dyDescent="0.3">
      <c r="A1767">
        <v>12765</v>
      </c>
      <c r="B1767">
        <v>49</v>
      </c>
      <c r="C1767" t="s">
        <v>53308</v>
      </c>
      <c r="E1767" t="s">
        <v>51656</v>
      </c>
      <c r="F1767" t="s">
        <v>46612</v>
      </c>
      <c r="G1767" t="s">
        <v>47198</v>
      </c>
      <c r="H1767" t="b">
        <v>0</v>
      </c>
      <c r="I1767">
        <v>21871</v>
      </c>
      <c r="J1767" t="s">
        <v>46353</v>
      </c>
      <c r="L1767" t="s">
        <v>46383</v>
      </c>
      <c r="M1767" t="s">
        <v>53309</v>
      </c>
      <c r="N1767">
        <v>20000</v>
      </c>
      <c r="O1767">
        <v>2</v>
      </c>
      <c r="P1767">
        <v>0</v>
      </c>
      <c r="Q1767" t="s">
        <v>46533</v>
      </c>
      <c r="R1767" t="s">
        <v>46534</v>
      </c>
      <c r="S1767" t="s">
        <v>46535</v>
      </c>
      <c r="T1767" t="s">
        <v>48057</v>
      </c>
      <c r="U1767" t="s">
        <v>48058</v>
      </c>
      <c r="V1767" t="s">
        <v>48059</v>
      </c>
      <c r="W1767">
        <v>0</v>
      </c>
      <c r="X1767">
        <v>2</v>
      </c>
      <c r="Y1767" t="s">
        <v>53310</v>
      </c>
      <c r="AA1767" t="s">
        <v>53311</v>
      </c>
      <c r="AB1767">
        <v>41351</v>
      </c>
      <c r="AC1767" t="s">
        <v>46372</v>
      </c>
    </row>
    <row r="1768" spans="1:29" x14ac:dyDescent="0.3">
      <c r="A1768">
        <v>12766</v>
      </c>
      <c r="B1768">
        <v>539</v>
      </c>
      <c r="C1768" t="s">
        <v>53312</v>
      </c>
      <c r="E1768" t="s">
        <v>53313</v>
      </c>
      <c r="G1768" t="s">
        <v>46900</v>
      </c>
      <c r="H1768" t="b">
        <v>0</v>
      </c>
      <c r="I1768">
        <v>25972</v>
      </c>
      <c r="J1768" t="s">
        <v>46353</v>
      </c>
      <c r="L1768" t="s">
        <v>46383</v>
      </c>
      <c r="M1768" t="s">
        <v>53314</v>
      </c>
      <c r="N1768">
        <v>20000</v>
      </c>
      <c r="O1768">
        <v>3</v>
      </c>
      <c r="P1768">
        <v>0</v>
      </c>
      <c r="Q1768" t="s">
        <v>46533</v>
      </c>
      <c r="R1768" t="s">
        <v>46534</v>
      </c>
      <c r="S1768" t="s">
        <v>46535</v>
      </c>
      <c r="T1768" t="s">
        <v>46488</v>
      </c>
      <c r="U1768" t="s">
        <v>46489</v>
      </c>
      <c r="V1768" t="s">
        <v>46490</v>
      </c>
      <c r="W1768">
        <v>0</v>
      </c>
      <c r="X1768">
        <v>2</v>
      </c>
      <c r="Y1768" t="s">
        <v>53315</v>
      </c>
      <c r="AA1768" t="s">
        <v>53316</v>
      </c>
      <c r="AB1768">
        <v>40898</v>
      </c>
      <c r="AC1768" t="s">
        <v>46363</v>
      </c>
    </row>
    <row r="1769" spans="1:29" x14ac:dyDescent="0.3">
      <c r="A1769">
        <v>12767</v>
      </c>
      <c r="B1769">
        <v>648</v>
      </c>
      <c r="C1769" t="s">
        <v>53317</v>
      </c>
      <c r="E1769" t="s">
        <v>50596</v>
      </c>
      <c r="F1769" t="s">
        <v>46813</v>
      </c>
      <c r="G1769" t="s">
        <v>47224</v>
      </c>
      <c r="H1769" t="b">
        <v>0</v>
      </c>
      <c r="I1769">
        <v>22038</v>
      </c>
      <c r="J1769" t="s">
        <v>46353</v>
      </c>
      <c r="L1769" t="s">
        <v>46353</v>
      </c>
      <c r="M1769" t="s">
        <v>53318</v>
      </c>
      <c r="N1769">
        <v>30000</v>
      </c>
      <c r="O1769">
        <v>1</v>
      </c>
      <c r="P1769">
        <v>0</v>
      </c>
      <c r="Q1769" t="s">
        <v>46478</v>
      </c>
      <c r="R1769" t="s">
        <v>46479</v>
      </c>
      <c r="S1769" t="s">
        <v>46480</v>
      </c>
      <c r="T1769" t="s">
        <v>46488</v>
      </c>
      <c r="U1769" t="s">
        <v>46489</v>
      </c>
      <c r="V1769" t="s">
        <v>46490</v>
      </c>
      <c r="W1769">
        <v>1</v>
      </c>
      <c r="X1769">
        <v>1</v>
      </c>
      <c r="Y1769" t="s">
        <v>53319</v>
      </c>
      <c r="AA1769" t="s">
        <v>53320</v>
      </c>
      <c r="AB1769">
        <v>41509</v>
      </c>
      <c r="AC1769" t="s">
        <v>46386</v>
      </c>
    </row>
    <row r="1770" spans="1:29" x14ac:dyDescent="0.3">
      <c r="A1770">
        <v>12768</v>
      </c>
      <c r="B1770">
        <v>310</v>
      </c>
      <c r="C1770" t="s">
        <v>53321</v>
      </c>
      <c r="E1770" t="s">
        <v>47704</v>
      </c>
      <c r="F1770" t="s">
        <v>46612</v>
      </c>
      <c r="G1770" t="s">
        <v>47802</v>
      </c>
      <c r="H1770" t="b">
        <v>0</v>
      </c>
      <c r="I1770">
        <v>21877</v>
      </c>
      <c r="J1770" t="s">
        <v>46353</v>
      </c>
      <c r="L1770" t="s">
        <v>46353</v>
      </c>
      <c r="M1770" t="s">
        <v>53322</v>
      </c>
      <c r="N1770">
        <v>30000</v>
      </c>
      <c r="O1770">
        <v>1</v>
      </c>
      <c r="P1770">
        <v>0</v>
      </c>
      <c r="Q1770" t="s">
        <v>46478</v>
      </c>
      <c r="R1770" t="s">
        <v>46479</v>
      </c>
      <c r="S1770" t="s">
        <v>46480</v>
      </c>
      <c r="T1770" t="s">
        <v>46488</v>
      </c>
      <c r="U1770" t="s">
        <v>46489</v>
      </c>
      <c r="V1770" t="s">
        <v>46490</v>
      </c>
      <c r="W1770">
        <v>1</v>
      </c>
      <c r="X1770">
        <v>1</v>
      </c>
      <c r="Y1770" t="s">
        <v>53323</v>
      </c>
      <c r="AA1770" t="s">
        <v>53324</v>
      </c>
      <c r="AB1770">
        <v>40889</v>
      </c>
      <c r="AC1770" t="s">
        <v>46379</v>
      </c>
    </row>
    <row r="1771" spans="1:29" x14ac:dyDescent="0.3">
      <c r="A1771">
        <v>12769</v>
      </c>
      <c r="B1771">
        <v>631</v>
      </c>
      <c r="C1771" t="s">
        <v>53325</v>
      </c>
      <c r="E1771" t="s">
        <v>47322</v>
      </c>
      <c r="F1771" t="s">
        <v>47051</v>
      </c>
      <c r="G1771" t="s">
        <v>46513</v>
      </c>
      <c r="H1771" t="b">
        <v>0</v>
      </c>
      <c r="I1771">
        <v>22176</v>
      </c>
      <c r="J1771" t="s">
        <v>46353</v>
      </c>
      <c r="L1771" t="s">
        <v>46353</v>
      </c>
      <c r="M1771" t="s">
        <v>53326</v>
      </c>
      <c r="N1771">
        <v>40000</v>
      </c>
      <c r="O1771">
        <v>1</v>
      </c>
      <c r="P1771">
        <v>0</v>
      </c>
      <c r="Q1771" t="s">
        <v>46461</v>
      </c>
      <c r="R1771" t="s">
        <v>46462</v>
      </c>
      <c r="S1771" t="s">
        <v>46463</v>
      </c>
      <c r="T1771" t="s">
        <v>46488</v>
      </c>
      <c r="U1771" t="s">
        <v>46489</v>
      </c>
      <c r="V1771" t="s">
        <v>46490</v>
      </c>
      <c r="W1771">
        <v>1</v>
      </c>
      <c r="X1771">
        <v>1</v>
      </c>
      <c r="Y1771" t="s">
        <v>53327</v>
      </c>
      <c r="AA1771" t="s">
        <v>53328</v>
      </c>
      <c r="AB1771">
        <v>40900</v>
      </c>
      <c r="AC1771" t="s">
        <v>46372</v>
      </c>
    </row>
    <row r="1772" spans="1:29" x14ac:dyDescent="0.3">
      <c r="A1772">
        <v>12770</v>
      </c>
      <c r="B1772">
        <v>338</v>
      </c>
      <c r="C1772" t="s">
        <v>53329</v>
      </c>
      <c r="E1772" t="s">
        <v>47516</v>
      </c>
      <c r="F1772" t="s">
        <v>46366</v>
      </c>
      <c r="G1772" t="s">
        <v>47492</v>
      </c>
      <c r="H1772" t="b">
        <v>0</v>
      </c>
      <c r="I1772">
        <v>24369</v>
      </c>
      <c r="J1772" t="s">
        <v>46353</v>
      </c>
      <c r="L1772" t="s">
        <v>46353</v>
      </c>
      <c r="M1772" t="s">
        <v>53330</v>
      </c>
      <c r="N1772">
        <v>40000</v>
      </c>
      <c r="O1772">
        <v>1</v>
      </c>
      <c r="P1772">
        <v>0</v>
      </c>
      <c r="Q1772" t="s">
        <v>46461</v>
      </c>
      <c r="R1772" t="s">
        <v>46462</v>
      </c>
      <c r="S1772" t="s">
        <v>46463</v>
      </c>
      <c r="T1772" t="s">
        <v>46488</v>
      </c>
      <c r="U1772" t="s">
        <v>46489</v>
      </c>
      <c r="V1772" t="s">
        <v>46490</v>
      </c>
      <c r="W1772">
        <v>1</v>
      </c>
      <c r="X1772">
        <v>1</v>
      </c>
      <c r="Y1772" t="s">
        <v>51209</v>
      </c>
      <c r="AA1772" t="s">
        <v>53331</v>
      </c>
      <c r="AB1772">
        <v>40895</v>
      </c>
      <c r="AC1772" t="s">
        <v>46363</v>
      </c>
    </row>
    <row r="1773" spans="1:29" x14ac:dyDescent="0.3">
      <c r="A1773">
        <v>12771</v>
      </c>
      <c r="B1773">
        <v>372</v>
      </c>
      <c r="C1773" t="s">
        <v>53332</v>
      </c>
      <c r="E1773" t="s">
        <v>47132</v>
      </c>
      <c r="G1773" t="s">
        <v>47322</v>
      </c>
      <c r="H1773" t="b">
        <v>0</v>
      </c>
      <c r="I1773">
        <v>24398</v>
      </c>
      <c r="J1773" t="s">
        <v>46353</v>
      </c>
      <c r="L1773" t="s">
        <v>46383</v>
      </c>
      <c r="M1773" t="s">
        <v>53333</v>
      </c>
      <c r="N1773">
        <v>40000</v>
      </c>
      <c r="O1773">
        <v>1</v>
      </c>
      <c r="P1773">
        <v>0</v>
      </c>
      <c r="Q1773" t="s">
        <v>46461</v>
      </c>
      <c r="R1773" t="s">
        <v>46462</v>
      </c>
      <c r="S1773" t="s">
        <v>46463</v>
      </c>
      <c r="T1773" t="s">
        <v>46488</v>
      </c>
      <c r="U1773" t="s">
        <v>46489</v>
      </c>
      <c r="V1773" t="s">
        <v>46490</v>
      </c>
      <c r="W1773">
        <v>1</v>
      </c>
      <c r="X1773">
        <v>1</v>
      </c>
      <c r="Y1773" t="s">
        <v>53334</v>
      </c>
      <c r="AA1773" t="s">
        <v>53335</v>
      </c>
      <c r="AB1773">
        <v>40886</v>
      </c>
      <c r="AC1773" t="s">
        <v>46372</v>
      </c>
    </row>
    <row r="1774" spans="1:29" x14ac:dyDescent="0.3">
      <c r="A1774">
        <v>12772</v>
      </c>
      <c r="B1774">
        <v>616</v>
      </c>
      <c r="C1774" t="s">
        <v>53336</v>
      </c>
      <c r="E1774" t="s">
        <v>46894</v>
      </c>
      <c r="G1774" t="s">
        <v>47880</v>
      </c>
      <c r="H1774" t="b">
        <v>0</v>
      </c>
      <c r="I1774">
        <v>22211</v>
      </c>
      <c r="J1774" t="s">
        <v>46353</v>
      </c>
      <c r="L1774" t="s">
        <v>46383</v>
      </c>
      <c r="M1774" t="s">
        <v>53337</v>
      </c>
      <c r="N1774">
        <v>40000</v>
      </c>
      <c r="O1774">
        <v>1</v>
      </c>
      <c r="P1774">
        <v>0</v>
      </c>
      <c r="Q1774" t="s">
        <v>46461</v>
      </c>
      <c r="R1774" t="s">
        <v>46462</v>
      </c>
      <c r="S1774" t="s">
        <v>46463</v>
      </c>
      <c r="T1774" t="s">
        <v>46488</v>
      </c>
      <c r="U1774" t="s">
        <v>46489</v>
      </c>
      <c r="V1774" t="s">
        <v>46490</v>
      </c>
      <c r="W1774">
        <v>1</v>
      </c>
      <c r="X1774">
        <v>1</v>
      </c>
      <c r="Y1774" t="s">
        <v>53338</v>
      </c>
      <c r="AA1774" t="s">
        <v>53339</v>
      </c>
      <c r="AB1774">
        <v>40884</v>
      </c>
      <c r="AC1774" t="s">
        <v>46372</v>
      </c>
    </row>
    <row r="1775" spans="1:29" x14ac:dyDescent="0.3">
      <c r="A1775">
        <v>12773</v>
      </c>
      <c r="B1775">
        <v>609</v>
      </c>
      <c r="C1775" t="s">
        <v>53340</v>
      </c>
      <c r="E1775" t="s">
        <v>47088</v>
      </c>
      <c r="F1775" t="s">
        <v>47241</v>
      </c>
      <c r="G1775" t="s">
        <v>47138</v>
      </c>
      <c r="H1775" t="b">
        <v>0</v>
      </c>
      <c r="I1775">
        <v>22409</v>
      </c>
      <c r="J1775" t="s">
        <v>46353</v>
      </c>
      <c r="L1775" t="s">
        <v>46383</v>
      </c>
      <c r="M1775" t="s">
        <v>53341</v>
      </c>
      <c r="N1775">
        <v>40000</v>
      </c>
      <c r="O1775">
        <v>1</v>
      </c>
      <c r="P1775">
        <v>0</v>
      </c>
      <c r="Q1775" t="s">
        <v>46461</v>
      </c>
      <c r="R1775" t="s">
        <v>46462</v>
      </c>
      <c r="S1775" t="s">
        <v>46463</v>
      </c>
      <c r="T1775" t="s">
        <v>46488</v>
      </c>
      <c r="U1775" t="s">
        <v>46489</v>
      </c>
      <c r="V1775" t="s">
        <v>46490</v>
      </c>
      <c r="W1775">
        <v>1</v>
      </c>
      <c r="X1775">
        <v>1</v>
      </c>
      <c r="Y1775" t="s">
        <v>53342</v>
      </c>
      <c r="AA1775" t="s">
        <v>53343</v>
      </c>
      <c r="AB1775">
        <v>40904</v>
      </c>
      <c r="AC1775" t="s">
        <v>46372</v>
      </c>
    </row>
    <row r="1776" spans="1:29" x14ac:dyDescent="0.3">
      <c r="A1776">
        <v>12774</v>
      </c>
      <c r="B1776">
        <v>302</v>
      </c>
      <c r="C1776" t="s">
        <v>53344</v>
      </c>
      <c r="E1776" t="s">
        <v>50803</v>
      </c>
      <c r="G1776" t="s">
        <v>46737</v>
      </c>
      <c r="H1776" t="b">
        <v>0</v>
      </c>
      <c r="I1776">
        <v>26194</v>
      </c>
      <c r="J1776" t="s">
        <v>46353</v>
      </c>
      <c r="L1776" t="s">
        <v>46383</v>
      </c>
      <c r="M1776" t="s">
        <v>53345</v>
      </c>
      <c r="N1776">
        <v>40000</v>
      </c>
      <c r="O1776">
        <v>1</v>
      </c>
      <c r="P1776">
        <v>0</v>
      </c>
      <c r="Q1776" t="s">
        <v>46461</v>
      </c>
      <c r="R1776" t="s">
        <v>46462</v>
      </c>
      <c r="S1776" t="s">
        <v>46463</v>
      </c>
      <c r="T1776" t="s">
        <v>46488</v>
      </c>
      <c r="U1776" t="s">
        <v>46489</v>
      </c>
      <c r="V1776" t="s">
        <v>46490</v>
      </c>
      <c r="W1776">
        <v>1</v>
      </c>
      <c r="X1776">
        <v>1</v>
      </c>
      <c r="Y1776" t="s">
        <v>53346</v>
      </c>
      <c r="AA1776" t="s">
        <v>53347</v>
      </c>
      <c r="AB1776">
        <v>40897</v>
      </c>
      <c r="AC1776" t="s">
        <v>46363</v>
      </c>
    </row>
    <row r="1777" spans="1:29" x14ac:dyDescent="0.3">
      <c r="A1777">
        <v>12775</v>
      </c>
      <c r="B1777">
        <v>352</v>
      </c>
      <c r="C1777" t="s">
        <v>53348</v>
      </c>
      <c r="E1777" t="s">
        <v>53349</v>
      </c>
      <c r="F1777" t="s">
        <v>46368</v>
      </c>
      <c r="G1777" t="s">
        <v>47115</v>
      </c>
      <c r="H1777" t="b">
        <v>0</v>
      </c>
      <c r="I1777">
        <v>26361</v>
      </c>
      <c r="J1777" t="s">
        <v>46353</v>
      </c>
      <c r="L1777" t="s">
        <v>46353</v>
      </c>
      <c r="M1777" t="s">
        <v>53350</v>
      </c>
      <c r="N1777">
        <v>40000</v>
      </c>
      <c r="O1777">
        <v>1</v>
      </c>
      <c r="P1777">
        <v>0</v>
      </c>
      <c r="Q1777" t="s">
        <v>46461</v>
      </c>
      <c r="R1777" t="s">
        <v>46462</v>
      </c>
      <c r="S1777" t="s">
        <v>46463</v>
      </c>
      <c r="T1777" t="s">
        <v>46488</v>
      </c>
      <c r="U1777" t="s">
        <v>46489</v>
      </c>
      <c r="V1777" t="s">
        <v>46490</v>
      </c>
      <c r="W1777">
        <v>1</v>
      </c>
      <c r="X1777">
        <v>1</v>
      </c>
      <c r="Y1777" t="s">
        <v>53351</v>
      </c>
      <c r="AA1777" t="s">
        <v>53352</v>
      </c>
      <c r="AB1777">
        <v>41433</v>
      </c>
      <c r="AC1777" t="s">
        <v>46363</v>
      </c>
    </row>
    <row r="1778" spans="1:29" x14ac:dyDescent="0.3">
      <c r="A1778">
        <v>12776</v>
      </c>
      <c r="B1778">
        <v>648</v>
      </c>
      <c r="C1778" t="s">
        <v>53353</v>
      </c>
      <c r="E1778" t="s">
        <v>46824</v>
      </c>
      <c r="G1778" t="s">
        <v>47505</v>
      </c>
      <c r="H1778" t="b">
        <v>0</v>
      </c>
      <c r="I1778">
        <v>22114</v>
      </c>
      <c r="J1778" t="s">
        <v>46353</v>
      </c>
      <c r="L1778" t="s">
        <v>46353</v>
      </c>
      <c r="M1778" t="s">
        <v>53354</v>
      </c>
      <c r="N1778">
        <v>80000</v>
      </c>
      <c r="O1778">
        <v>5</v>
      </c>
      <c r="P1778">
        <v>0</v>
      </c>
      <c r="Q1778" t="s">
        <v>46715</v>
      </c>
      <c r="R1778" t="s">
        <v>46716</v>
      </c>
      <c r="S1778" t="s">
        <v>46717</v>
      </c>
      <c r="T1778" t="s">
        <v>46464</v>
      </c>
      <c r="U1778" t="s">
        <v>46465</v>
      </c>
      <c r="V1778" t="s">
        <v>46466</v>
      </c>
      <c r="W1778">
        <v>0</v>
      </c>
      <c r="X1778">
        <v>0</v>
      </c>
      <c r="Y1778" t="s">
        <v>53355</v>
      </c>
      <c r="AA1778" t="s">
        <v>53356</v>
      </c>
      <c r="AB1778">
        <v>41359</v>
      </c>
      <c r="AC1778" t="s">
        <v>46372</v>
      </c>
    </row>
    <row r="1779" spans="1:29" x14ac:dyDescent="0.3">
      <c r="A1779">
        <v>12777</v>
      </c>
      <c r="B1779">
        <v>626</v>
      </c>
      <c r="C1779" t="s">
        <v>53357</v>
      </c>
      <c r="E1779" t="s">
        <v>48284</v>
      </c>
      <c r="F1779" t="s">
        <v>46813</v>
      </c>
      <c r="G1779" t="s">
        <v>46825</v>
      </c>
      <c r="H1779" t="b">
        <v>0</v>
      </c>
      <c r="I1779">
        <v>22604</v>
      </c>
      <c r="J1779" t="s">
        <v>46353</v>
      </c>
      <c r="L1779" t="s">
        <v>46353</v>
      </c>
      <c r="M1779" t="s">
        <v>53358</v>
      </c>
      <c r="N1779">
        <v>40000</v>
      </c>
      <c r="O1779">
        <v>1</v>
      </c>
      <c r="P1779">
        <v>0</v>
      </c>
      <c r="Q1779" t="s">
        <v>46461</v>
      </c>
      <c r="R1779" t="s">
        <v>46462</v>
      </c>
      <c r="S1779" t="s">
        <v>46463</v>
      </c>
      <c r="T1779" t="s">
        <v>46488</v>
      </c>
      <c r="U1779" t="s">
        <v>46489</v>
      </c>
      <c r="V1779" t="s">
        <v>46490</v>
      </c>
      <c r="W1779">
        <v>1</v>
      </c>
      <c r="X1779">
        <v>1</v>
      </c>
      <c r="Y1779" t="s">
        <v>53359</v>
      </c>
      <c r="AA1779" t="s">
        <v>53360</v>
      </c>
      <c r="AB1779">
        <v>40884</v>
      </c>
      <c r="AC1779" t="s">
        <v>46363</v>
      </c>
    </row>
    <row r="1780" spans="1:29" x14ac:dyDescent="0.3">
      <c r="A1780">
        <v>12778</v>
      </c>
      <c r="B1780">
        <v>368</v>
      </c>
      <c r="C1780" t="s">
        <v>53361</v>
      </c>
      <c r="E1780" t="s">
        <v>53362</v>
      </c>
      <c r="G1780" t="s">
        <v>47132</v>
      </c>
      <c r="H1780" t="b">
        <v>0</v>
      </c>
      <c r="I1780">
        <v>22560</v>
      </c>
      <c r="J1780" t="s">
        <v>46353</v>
      </c>
      <c r="L1780" t="s">
        <v>46383</v>
      </c>
      <c r="M1780" t="s">
        <v>53363</v>
      </c>
      <c r="N1780">
        <v>40000</v>
      </c>
      <c r="O1780">
        <v>1</v>
      </c>
      <c r="P1780">
        <v>0</v>
      </c>
      <c r="Q1780" t="s">
        <v>46461</v>
      </c>
      <c r="R1780" t="s">
        <v>46462</v>
      </c>
      <c r="S1780" t="s">
        <v>46463</v>
      </c>
      <c r="T1780" t="s">
        <v>46488</v>
      </c>
      <c r="U1780" t="s">
        <v>46489</v>
      </c>
      <c r="V1780" t="s">
        <v>46490</v>
      </c>
      <c r="W1780">
        <v>1</v>
      </c>
      <c r="X1780">
        <v>1</v>
      </c>
      <c r="Y1780" t="s">
        <v>53364</v>
      </c>
      <c r="AA1780" t="s">
        <v>53365</v>
      </c>
      <c r="AB1780">
        <v>41628</v>
      </c>
      <c r="AC1780" t="s">
        <v>46363</v>
      </c>
    </row>
    <row r="1781" spans="1:29" x14ac:dyDescent="0.3">
      <c r="A1781">
        <v>12779</v>
      </c>
      <c r="B1781">
        <v>648</v>
      </c>
      <c r="C1781" t="s">
        <v>53366</v>
      </c>
      <c r="E1781" t="s">
        <v>47337</v>
      </c>
      <c r="F1781" t="s">
        <v>46690</v>
      </c>
      <c r="G1781" t="s">
        <v>48640</v>
      </c>
      <c r="H1781" t="b">
        <v>0</v>
      </c>
      <c r="I1781">
        <v>22677</v>
      </c>
      <c r="J1781" t="s">
        <v>46353</v>
      </c>
      <c r="L1781" t="s">
        <v>46353</v>
      </c>
      <c r="M1781" t="s">
        <v>53367</v>
      </c>
      <c r="N1781">
        <v>40000</v>
      </c>
      <c r="O1781">
        <v>1</v>
      </c>
      <c r="P1781">
        <v>0</v>
      </c>
      <c r="Q1781" t="s">
        <v>46461</v>
      </c>
      <c r="R1781" t="s">
        <v>46462</v>
      </c>
      <c r="S1781" t="s">
        <v>46463</v>
      </c>
      <c r="T1781" t="s">
        <v>46488</v>
      </c>
      <c r="U1781" t="s">
        <v>46489</v>
      </c>
      <c r="V1781" t="s">
        <v>46490</v>
      </c>
      <c r="W1781">
        <v>1</v>
      </c>
      <c r="X1781">
        <v>1</v>
      </c>
      <c r="Y1781" t="s">
        <v>53368</v>
      </c>
      <c r="AA1781" t="s">
        <v>53369</v>
      </c>
      <c r="AB1781">
        <v>40878</v>
      </c>
      <c r="AC1781" t="s">
        <v>46363</v>
      </c>
    </row>
    <row r="1782" spans="1:29" x14ac:dyDescent="0.3">
      <c r="A1782">
        <v>12780</v>
      </c>
      <c r="B1782">
        <v>631</v>
      </c>
      <c r="C1782" t="s">
        <v>53370</v>
      </c>
      <c r="E1782" t="s">
        <v>46662</v>
      </c>
      <c r="F1782" t="s">
        <v>47360</v>
      </c>
      <c r="G1782" t="s">
        <v>47110</v>
      </c>
      <c r="H1782" t="b">
        <v>0</v>
      </c>
      <c r="I1782">
        <v>24550</v>
      </c>
      <c r="J1782" t="s">
        <v>46353</v>
      </c>
      <c r="L1782" t="s">
        <v>46353</v>
      </c>
      <c r="M1782" t="s">
        <v>53371</v>
      </c>
      <c r="N1782">
        <v>40000</v>
      </c>
      <c r="O1782">
        <v>1</v>
      </c>
      <c r="P1782">
        <v>0</v>
      </c>
      <c r="Q1782" t="s">
        <v>46461</v>
      </c>
      <c r="R1782" t="s">
        <v>46462</v>
      </c>
      <c r="S1782" t="s">
        <v>46463</v>
      </c>
      <c r="T1782" t="s">
        <v>46488</v>
      </c>
      <c r="U1782" t="s">
        <v>46489</v>
      </c>
      <c r="V1782" t="s">
        <v>46490</v>
      </c>
      <c r="W1782">
        <v>1</v>
      </c>
      <c r="X1782">
        <v>1</v>
      </c>
      <c r="Y1782" t="s">
        <v>53372</v>
      </c>
      <c r="AA1782" t="s">
        <v>53373</v>
      </c>
      <c r="AB1782">
        <v>40898</v>
      </c>
      <c r="AC1782" t="s">
        <v>46363</v>
      </c>
    </row>
    <row r="1783" spans="1:29" x14ac:dyDescent="0.3">
      <c r="A1783">
        <v>12781</v>
      </c>
      <c r="B1783">
        <v>52</v>
      </c>
      <c r="C1783" t="s">
        <v>53374</v>
      </c>
      <c r="E1783" t="s">
        <v>49612</v>
      </c>
      <c r="G1783" t="s">
        <v>47045</v>
      </c>
      <c r="H1783" t="b">
        <v>0</v>
      </c>
      <c r="I1783">
        <v>22641</v>
      </c>
      <c r="J1783" t="s">
        <v>46353</v>
      </c>
      <c r="L1783" t="s">
        <v>46383</v>
      </c>
      <c r="M1783" t="s">
        <v>53375</v>
      </c>
      <c r="N1783">
        <v>40000</v>
      </c>
      <c r="O1783">
        <v>1</v>
      </c>
      <c r="P1783">
        <v>0</v>
      </c>
      <c r="Q1783" t="s">
        <v>46461</v>
      </c>
      <c r="R1783" t="s">
        <v>46462</v>
      </c>
      <c r="S1783" t="s">
        <v>46463</v>
      </c>
      <c r="T1783" t="s">
        <v>46488</v>
      </c>
      <c r="U1783" t="s">
        <v>46489</v>
      </c>
      <c r="V1783" t="s">
        <v>46490</v>
      </c>
      <c r="W1783">
        <v>1</v>
      </c>
      <c r="X1783">
        <v>1</v>
      </c>
      <c r="Y1783" t="s">
        <v>53376</v>
      </c>
      <c r="AA1783" t="s">
        <v>53377</v>
      </c>
      <c r="AB1783">
        <v>41443</v>
      </c>
      <c r="AC1783" t="s">
        <v>46372</v>
      </c>
    </row>
    <row r="1784" spans="1:29" x14ac:dyDescent="0.3">
      <c r="A1784">
        <v>12782</v>
      </c>
      <c r="B1784">
        <v>66</v>
      </c>
      <c r="C1784" t="s">
        <v>53378</v>
      </c>
      <c r="E1784" t="s">
        <v>46388</v>
      </c>
      <c r="F1784" t="s">
        <v>46383</v>
      </c>
      <c r="G1784" t="s">
        <v>47089</v>
      </c>
      <c r="H1784" t="b">
        <v>0</v>
      </c>
      <c r="I1784">
        <v>28561</v>
      </c>
      <c r="J1784" t="s">
        <v>46353</v>
      </c>
      <c r="L1784" t="s">
        <v>46383</v>
      </c>
      <c r="M1784" t="s">
        <v>53379</v>
      </c>
      <c r="N1784">
        <v>40000</v>
      </c>
      <c r="O1784">
        <v>1</v>
      </c>
      <c r="P1784">
        <v>0</v>
      </c>
      <c r="Q1784" t="s">
        <v>46461</v>
      </c>
      <c r="R1784" t="s">
        <v>46462</v>
      </c>
      <c r="S1784" t="s">
        <v>46463</v>
      </c>
      <c r="T1784" t="s">
        <v>46488</v>
      </c>
      <c r="U1784" t="s">
        <v>46489</v>
      </c>
      <c r="V1784" t="s">
        <v>46490</v>
      </c>
      <c r="W1784">
        <v>1</v>
      </c>
      <c r="X1784">
        <v>1</v>
      </c>
      <c r="Y1784" t="s">
        <v>53380</v>
      </c>
      <c r="AA1784" t="s">
        <v>53381</v>
      </c>
      <c r="AB1784">
        <v>41457</v>
      </c>
      <c r="AC1784" t="s">
        <v>46372</v>
      </c>
    </row>
    <row r="1785" spans="1:29" x14ac:dyDescent="0.3">
      <c r="A1785">
        <v>12783</v>
      </c>
      <c r="B1785">
        <v>49</v>
      </c>
      <c r="C1785" t="s">
        <v>53382</v>
      </c>
      <c r="E1785" t="s">
        <v>48077</v>
      </c>
      <c r="G1785" t="s">
        <v>47007</v>
      </c>
      <c r="H1785" t="b">
        <v>0</v>
      </c>
      <c r="I1785">
        <v>22560</v>
      </c>
      <c r="J1785" t="s">
        <v>46353</v>
      </c>
      <c r="L1785" t="s">
        <v>46353</v>
      </c>
      <c r="M1785" t="s">
        <v>53383</v>
      </c>
      <c r="N1785">
        <v>40000</v>
      </c>
      <c r="O1785">
        <v>1</v>
      </c>
      <c r="P1785">
        <v>0</v>
      </c>
      <c r="Q1785" t="s">
        <v>46461</v>
      </c>
      <c r="R1785" t="s">
        <v>46462</v>
      </c>
      <c r="S1785" t="s">
        <v>46463</v>
      </c>
      <c r="T1785" t="s">
        <v>46488</v>
      </c>
      <c r="U1785" t="s">
        <v>46489</v>
      </c>
      <c r="V1785" t="s">
        <v>46490</v>
      </c>
      <c r="W1785">
        <v>1</v>
      </c>
      <c r="X1785">
        <v>1</v>
      </c>
      <c r="Y1785" t="s">
        <v>53384</v>
      </c>
      <c r="AA1785" t="s">
        <v>53385</v>
      </c>
      <c r="AB1785">
        <v>41484</v>
      </c>
      <c r="AC1785" t="s">
        <v>46372</v>
      </c>
    </row>
    <row r="1786" spans="1:29" x14ac:dyDescent="0.3">
      <c r="A1786">
        <v>12784</v>
      </c>
      <c r="B1786">
        <v>548</v>
      </c>
      <c r="C1786" t="s">
        <v>53386</v>
      </c>
      <c r="E1786" t="s">
        <v>47168</v>
      </c>
      <c r="F1786" t="s">
        <v>46485</v>
      </c>
      <c r="G1786" t="s">
        <v>47505</v>
      </c>
      <c r="H1786" t="b">
        <v>0</v>
      </c>
      <c r="I1786">
        <v>22528</v>
      </c>
      <c r="J1786" t="s">
        <v>46353</v>
      </c>
      <c r="L1786" t="s">
        <v>46353</v>
      </c>
      <c r="M1786" t="s">
        <v>53387</v>
      </c>
      <c r="N1786">
        <v>40000</v>
      </c>
      <c r="O1786">
        <v>1</v>
      </c>
      <c r="P1786">
        <v>0</v>
      </c>
      <c r="Q1786" t="s">
        <v>46461</v>
      </c>
      <c r="R1786" t="s">
        <v>46462</v>
      </c>
      <c r="S1786" t="s">
        <v>46463</v>
      </c>
      <c r="T1786" t="s">
        <v>46488</v>
      </c>
      <c r="U1786" t="s">
        <v>46489</v>
      </c>
      <c r="V1786" t="s">
        <v>46490</v>
      </c>
      <c r="W1786">
        <v>1</v>
      </c>
      <c r="X1786">
        <v>1</v>
      </c>
      <c r="Y1786" t="s">
        <v>53388</v>
      </c>
      <c r="AA1786" t="s">
        <v>53389</v>
      </c>
      <c r="AB1786">
        <v>40896</v>
      </c>
      <c r="AC1786" t="s">
        <v>46372</v>
      </c>
    </row>
    <row r="1787" spans="1:29" x14ac:dyDescent="0.3">
      <c r="A1787">
        <v>12785</v>
      </c>
      <c r="B1787">
        <v>43</v>
      </c>
      <c r="C1787" t="s">
        <v>53390</v>
      </c>
      <c r="E1787" t="s">
        <v>47151</v>
      </c>
      <c r="F1787" t="s">
        <v>47360</v>
      </c>
      <c r="G1787" t="s">
        <v>48143</v>
      </c>
      <c r="H1787" t="b">
        <v>0</v>
      </c>
      <c r="I1787">
        <v>24550</v>
      </c>
      <c r="J1787" t="s">
        <v>46353</v>
      </c>
      <c r="L1787" t="s">
        <v>46353</v>
      </c>
      <c r="M1787" t="s">
        <v>53391</v>
      </c>
      <c r="N1787">
        <v>40000</v>
      </c>
      <c r="O1787">
        <v>1</v>
      </c>
      <c r="P1787">
        <v>0</v>
      </c>
      <c r="Q1787" t="s">
        <v>46461</v>
      </c>
      <c r="R1787" t="s">
        <v>46462</v>
      </c>
      <c r="S1787" t="s">
        <v>46463</v>
      </c>
      <c r="T1787" t="s">
        <v>46488</v>
      </c>
      <c r="U1787" t="s">
        <v>46489</v>
      </c>
      <c r="V1787" t="s">
        <v>46490</v>
      </c>
      <c r="W1787">
        <v>1</v>
      </c>
      <c r="X1787">
        <v>1</v>
      </c>
      <c r="Y1787" t="s">
        <v>53372</v>
      </c>
      <c r="AA1787" t="s">
        <v>53392</v>
      </c>
      <c r="AB1787">
        <v>41483</v>
      </c>
      <c r="AC1787" t="s">
        <v>46363</v>
      </c>
    </row>
    <row r="1788" spans="1:29" x14ac:dyDescent="0.3">
      <c r="A1788">
        <v>12786</v>
      </c>
      <c r="B1788">
        <v>298</v>
      </c>
      <c r="C1788" t="s">
        <v>53393</v>
      </c>
      <c r="E1788" t="s">
        <v>47045</v>
      </c>
      <c r="G1788" t="s">
        <v>46352</v>
      </c>
      <c r="H1788" t="b">
        <v>0</v>
      </c>
      <c r="I1788">
        <v>22524</v>
      </c>
      <c r="J1788" t="s">
        <v>46353</v>
      </c>
      <c r="L1788" t="s">
        <v>46353</v>
      </c>
      <c r="M1788" t="s">
        <v>53394</v>
      </c>
      <c r="N1788">
        <v>40000</v>
      </c>
      <c r="O1788">
        <v>1</v>
      </c>
      <c r="P1788">
        <v>0</v>
      </c>
      <c r="Q1788" t="s">
        <v>46461</v>
      </c>
      <c r="R1788" t="s">
        <v>46462</v>
      </c>
      <c r="S1788" t="s">
        <v>46463</v>
      </c>
      <c r="T1788" t="s">
        <v>46488</v>
      </c>
      <c r="U1788" t="s">
        <v>46489</v>
      </c>
      <c r="V1788" t="s">
        <v>46490</v>
      </c>
      <c r="W1788">
        <v>1</v>
      </c>
      <c r="X1788">
        <v>1</v>
      </c>
      <c r="Y1788" t="s">
        <v>53395</v>
      </c>
      <c r="AA1788" t="s">
        <v>53396</v>
      </c>
      <c r="AB1788">
        <v>41589</v>
      </c>
      <c r="AC1788" t="s">
        <v>46363</v>
      </c>
    </row>
    <row r="1789" spans="1:29" x14ac:dyDescent="0.3">
      <c r="A1789">
        <v>12787</v>
      </c>
      <c r="B1789">
        <v>633</v>
      </c>
      <c r="C1789" t="s">
        <v>53397</v>
      </c>
      <c r="E1789" t="s">
        <v>47714</v>
      </c>
      <c r="F1789" t="s">
        <v>46690</v>
      </c>
      <c r="G1789" t="s">
        <v>47542</v>
      </c>
      <c r="H1789" t="b">
        <v>0</v>
      </c>
      <c r="I1789">
        <v>24763</v>
      </c>
      <c r="J1789" t="s">
        <v>46368</v>
      </c>
      <c r="L1789" t="s">
        <v>46383</v>
      </c>
      <c r="M1789" t="s">
        <v>53398</v>
      </c>
      <c r="N1789">
        <v>70000</v>
      </c>
      <c r="O1789">
        <v>5</v>
      </c>
      <c r="P1789">
        <v>0</v>
      </c>
      <c r="Q1789" t="s">
        <v>46715</v>
      </c>
      <c r="R1789" t="s">
        <v>46716</v>
      </c>
      <c r="S1789" t="s">
        <v>46717</v>
      </c>
      <c r="T1789" t="s">
        <v>46464</v>
      </c>
      <c r="U1789" t="s">
        <v>46465</v>
      </c>
      <c r="V1789" t="s">
        <v>46466</v>
      </c>
      <c r="W1789">
        <v>1</v>
      </c>
      <c r="X1789">
        <v>0</v>
      </c>
      <c r="Y1789" t="s">
        <v>53399</v>
      </c>
      <c r="AA1789" t="s">
        <v>53400</v>
      </c>
      <c r="AB1789">
        <v>41406</v>
      </c>
      <c r="AC1789" t="s">
        <v>46363</v>
      </c>
    </row>
    <row r="1790" spans="1:29" x14ac:dyDescent="0.3">
      <c r="A1790">
        <v>12788</v>
      </c>
      <c r="B1790">
        <v>307</v>
      </c>
      <c r="C1790" t="s">
        <v>53401</v>
      </c>
      <c r="E1790" t="s">
        <v>46624</v>
      </c>
      <c r="G1790" t="s">
        <v>46963</v>
      </c>
      <c r="H1790" t="b">
        <v>0</v>
      </c>
      <c r="I1790">
        <v>23006</v>
      </c>
      <c r="J1790" t="s">
        <v>46353</v>
      </c>
      <c r="L1790" t="s">
        <v>46383</v>
      </c>
      <c r="M1790" t="s">
        <v>53402</v>
      </c>
      <c r="N1790">
        <v>40000</v>
      </c>
      <c r="O1790">
        <v>1</v>
      </c>
      <c r="P1790">
        <v>0</v>
      </c>
      <c r="Q1790" t="s">
        <v>46461</v>
      </c>
      <c r="R1790" t="s">
        <v>46462</v>
      </c>
      <c r="S1790" t="s">
        <v>46463</v>
      </c>
      <c r="T1790" t="s">
        <v>46488</v>
      </c>
      <c r="U1790" t="s">
        <v>46489</v>
      </c>
      <c r="V1790" t="s">
        <v>46490</v>
      </c>
      <c r="W1790">
        <v>1</v>
      </c>
      <c r="X1790">
        <v>1</v>
      </c>
      <c r="Y1790" t="s">
        <v>53403</v>
      </c>
      <c r="AA1790" t="s">
        <v>53404</v>
      </c>
      <c r="AB1790">
        <v>41460</v>
      </c>
      <c r="AC1790" t="s">
        <v>46363</v>
      </c>
    </row>
    <row r="1791" spans="1:29" x14ac:dyDescent="0.3">
      <c r="A1791">
        <v>12789</v>
      </c>
      <c r="B1791">
        <v>302</v>
      </c>
      <c r="C1791" t="s">
        <v>53405</v>
      </c>
      <c r="E1791" t="s">
        <v>50266</v>
      </c>
      <c r="F1791" t="s">
        <v>46366</v>
      </c>
      <c r="G1791" t="s">
        <v>47039</v>
      </c>
      <c r="H1791" t="b">
        <v>0</v>
      </c>
      <c r="I1791">
        <v>22941</v>
      </c>
      <c r="J1791" t="s">
        <v>46353</v>
      </c>
      <c r="L1791" t="s">
        <v>46383</v>
      </c>
      <c r="M1791" t="s">
        <v>53406</v>
      </c>
      <c r="N1791">
        <v>40000</v>
      </c>
      <c r="O1791">
        <v>1</v>
      </c>
      <c r="P1791">
        <v>0</v>
      </c>
      <c r="Q1791" t="s">
        <v>46461</v>
      </c>
      <c r="R1791" t="s">
        <v>46462</v>
      </c>
      <c r="S1791" t="s">
        <v>46463</v>
      </c>
      <c r="T1791" t="s">
        <v>46488</v>
      </c>
      <c r="U1791" t="s">
        <v>46489</v>
      </c>
      <c r="V1791" t="s">
        <v>46490</v>
      </c>
      <c r="W1791">
        <v>1</v>
      </c>
      <c r="X1791">
        <v>1</v>
      </c>
      <c r="Y1791" t="s">
        <v>53407</v>
      </c>
      <c r="AA1791" t="s">
        <v>53408</v>
      </c>
      <c r="AB1791">
        <v>40900</v>
      </c>
      <c r="AC1791" t="s">
        <v>46372</v>
      </c>
    </row>
    <row r="1792" spans="1:29" x14ac:dyDescent="0.3">
      <c r="A1792">
        <v>12790</v>
      </c>
      <c r="B1792">
        <v>335</v>
      </c>
      <c r="C1792" t="s">
        <v>53409</v>
      </c>
      <c r="E1792" t="s">
        <v>51251</v>
      </c>
      <c r="F1792" t="s">
        <v>46813</v>
      </c>
      <c r="G1792" t="s">
        <v>46929</v>
      </c>
      <c r="H1792" t="b">
        <v>0</v>
      </c>
      <c r="I1792">
        <v>23470</v>
      </c>
      <c r="J1792" t="s">
        <v>46368</v>
      </c>
      <c r="L1792" t="s">
        <v>46353</v>
      </c>
      <c r="M1792" t="s">
        <v>53410</v>
      </c>
      <c r="N1792">
        <v>60000</v>
      </c>
      <c r="O1792">
        <v>4</v>
      </c>
      <c r="P1792">
        <v>0</v>
      </c>
      <c r="Q1792" t="s">
        <v>46715</v>
      </c>
      <c r="R1792" t="s">
        <v>46716</v>
      </c>
      <c r="S1792" t="s">
        <v>46717</v>
      </c>
      <c r="T1792" t="s">
        <v>46464</v>
      </c>
      <c r="U1792" t="s">
        <v>46465</v>
      </c>
      <c r="V1792" t="s">
        <v>46466</v>
      </c>
      <c r="W1792">
        <v>1</v>
      </c>
      <c r="X1792">
        <v>0</v>
      </c>
      <c r="Y1792" t="s">
        <v>53411</v>
      </c>
      <c r="AA1792" t="s">
        <v>53412</v>
      </c>
      <c r="AB1792">
        <v>41621</v>
      </c>
      <c r="AC1792" t="s">
        <v>46363</v>
      </c>
    </row>
    <row r="1793" spans="1:29" x14ac:dyDescent="0.3">
      <c r="A1793">
        <v>12791</v>
      </c>
      <c r="B1793">
        <v>337</v>
      </c>
      <c r="C1793" t="s">
        <v>53413</v>
      </c>
      <c r="E1793" t="s">
        <v>49230</v>
      </c>
      <c r="G1793" t="s">
        <v>47456</v>
      </c>
      <c r="H1793" t="b">
        <v>0</v>
      </c>
      <c r="I1793">
        <v>27476</v>
      </c>
      <c r="J1793" t="s">
        <v>46368</v>
      </c>
      <c r="L1793" t="s">
        <v>46383</v>
      </c>
      <c r="M1793" t="s">
        <v>53414</v>
      </c>
      <c r="N1793">
        <v>60000</v>
      </c>
      <c r="O1793">
        <v>4</v>
      </c>
      <c r="P1793">
        <v>0</v>
      </c>
      <c r="Q1793" t="s">
        <v>46715</v>
      </c>
      <c r="R1793" t="s">
        <v>46716</v>
      </c>
      <c r="S1793" t="s">
        <v>46717</v>
      </c>
      <c r="T1793" t="s">
        <v>46464</v>
      </c>
      <c r="U1793" t="s">
        <v>46465</v>
      </c>
      <c r="V1793" t="s">
        <v>46466</v>
      </c>
      <c r="W1793">
        <v>1</v>
      </c>
      <c r="X1793">
        <v>0</v>
      </c>
      <c r="Y1793" t="s">
        <v>53415</v>
      </c>
      <c r="AA1793" t="s">
        <v>53416</v>
      </c>
      <c r="AB1793">
        <v>41327</v>
      </c>
      <c r="AC1793" t="s">
        <v>46372</v>
      </c>
    </row>
    <row r="1794" spans="1:29" x14ac:dyDescent="0.3">
      <c r="A1794">
        <v>12792</v>
      </c>
      <c r="B1794">
        <v>611</v>
      </c>
      <c r="C1794" t="s">
        <v>53417</v>
      </c>
      <c r="E1794" t="s">
        <v>46824</v>
      </c>
      <c r="F1794" t="s">
        <v>47360</v>
      </c>
      <c r="G1794" t="s">
        <v>49274</v>
      </c>
      <c r="H1794" t="b">
        <v>0</v>
      </c>
      <c r="I1794">
        <v>23272</v>
      </c>
      <c r="J1794" t="s">
        <v>46353</v>
      </c>
      <c r="L1794" t="s">
        <v>46353</v>
      </c>
      <c r="M1794" t="s">
        <v>53418</v>
      </c>
      <c r="N1794">
        <v>60000</v>
      </c>
      <c r="O1794">
        <v>4</v>
      </c>
      <c r="P1794">
        <v>0</v>
      </c>
      <c r="Q1794" t="s">
        <v>46715</v>
      </c>
      <c r="R1794" t="s">
        <v>46716</v>
      </c>
      <c r="S1794" t="s">
        <v>46717</v>
      </c>
      <c r="T1794" t="s">
        <v>46464</v>
      </c>
      <c r="U1794" t="s">
        <v>46465</v>
      </c>
      <c r="V1794" t="s">
        <v>46466</v>
      </c>
      <c r="W1794">
        <v>1</v>
      </c>
      <c r="X1794">
        <v>0</v>
      </c>
      <c r="Y1794" t="s">
        <v>53419</v>
      </c>
      <c r="AA1794" t="s">
        <v>53420</v>
      </c>
      <c r="AB1794">
        <v>41645</v>
      </c>
      <c r="AC1794" t="s">
        <v>46372</v>
      </c>
    </row>
    <row r="1795" spans="1:29" x14ac:dyDescent="0.3">
      <c r="A1795">
        <v>12793</v>
      </c>
      <c r="B1795">
        <v>307</v>
      </c>
      <c r="C1795" t="s">
        <v>53421</v>
      </c>
      <c r="E1795" t="s">
        <v>46544</v>
      </c>
      <c r="F1795" t="s">
        <v>46612</v>
      </c>
      <c r="G1795" t="s">
        <v>50804</v>
      </c>
      <c r="H1795" t="b">
        <v>0</v>
      </c>
      <c r="I1795">
        <v>25306</v>
      </c>
      <c r="J1795" t="s">
        <v>46353</v>
      </c>
      <c r="L1795" t="s">
        <v>46353</v>
      </c>
      <c r="M1795" t="s">
        <v>53422</v>
      </c>
      <c r="N1795">
        <v>60000</v>
      </c>
      <c r="O1795">
        <v>4</v>
      </c>
      <c r="P1795">
        <v>0</v>
      </c>
      <c r="Q1795" t="s">
        <v>46715</v>
      </c>
      <c r="R1795" t="s">
        <v>46716</v>
      </c>
      <c r="S1795" t="s">
        <v>46717</v>
      </c>
      <c r="T1795" t="s">
        <v>46464</v>
      </c>
      <c r="U1795" t="s">
        <v>46465</v>
      </c>
      <c r="V1795" t="s">
        <v>46466</v>
      </c>
      <c r="W1795">
        <v>1</v>
      </c>
      <c r="X1795">
        <v>0</v>
      </c>
      <c r="Y1795" t="s">
        <v>48851</v>
      </c>
      <c r="AA1795" t="s">
        <v>53423</v>
      </c>
      <c r="AB1795">
        <v>41324</v>
      </c>
      <c r="AC1795" t="s">
        <v>46363</v>
      </c>
    </row>
    <row r="1796" spans="1:29" x14ac:dyDescent="0.3">
      <c r="A1796">
        <v>12794</v>
      </c>
      <c r="B1796">
        <v>553</v>
      </c>
      <c r="C1796" t="s">
        <v>53424</v>
      </c>
      <c r="E1796" t="s">
        <v>46630</v>
      </c>
      <c r="G1796" t="s">
        <v>47807</v>
      </c>
      <c r="H1796" t="b">
        <v>0</v>
      </c>
      <c r="I1796">
        <v>23838</v>
      </c>
      <c r="J1796" t="s">
        <v>46368</v>
      </c>
      <c r="L1796" t="s">
        <v>46383</v>
      </c>
      <c r="M1796" t="s">
        <v>53425</v>
      </c>
      <c r="N1796">
        <v>60000</v>
      </c>
      <c r="O1796">
        <v>4</v>
      </c>
      <c r="P1796">
        <v>0</v>
      </c>
      <c r="Q1796" t="s">
        <v>46715</v>
      </c>
      <c r="R1796" t="s">
        <v>46716</v>
      </c>
      <c r="S1796" t="s">
        <v>46717</v>
      </c>
      <c r="T1796" t="s">
        <v>46464</v>
      </c>
      <c r="U1796" t="s">
        <v>46465</v>
      </c>
      <c r="V1796" t="s">
        <v>46466</v>
      </c>
      <c r="W1796">
        <v>1</v>
      </c>
      <c r="X1796">
        <v>0</v>
      </c>
      <c r="Y1796" t="s">
        <v>53426</v>
      </c>
      <c r="AA1796" t="s">
        <v>53427</v>
      </c>
      <c r="AB1796">
        <v>41512</v>
      </c>
      <c r="AC1796" t="s">
        <v>46363</v>
      </c>
    </row>
    <row r="1797" spans="1:29" x14ac:dyDescent="0.3">
      <c r="A1797">
        <v>12795</v>
      </c>
      <c r="B1797">
        <v>53</v>
      </c>
      <c r="C1797" t="s">
        <v>53428</v>
      </c>
      <c r="E1797" t="s">
        <v>49196</v>
      </c>
      <c r="G1797" t="s">
        <v>47456</v>
      </c>
      <c r="H1797" t="b">
        <v>0</v>
      </c>
      <c r="I1797">
        <v>23659</v>
      </c>
      <c r="J1797" t="s">
        <v>46353</v>
      </c>
      <c r="L1797" t="s">
        <v>46353</v>
      </c>
      <c r="M1797" t="s">
        <v>53429</v>
      </c>
      <c r="N1797">
        <v>60000</v>
      </c>
      <c r="O1797">
        <v>4</v>
      </c>
      <c r="P1797">
        <v>0</v>
      </c>
      <c r="Q1797" t="s">
        <v>46715</v>
      </c>
      <c r="R1797" t="s">
        <v>46716</v>
      </c>
      <c r="S1797" t="s">
        <v>46717</v>
      </c>
      <c r="T1797" t="s">
        <v>46464</v>
      </c>
      <c r="U1797" t="s">
        <v>46465</v>
      </c>
      <c r="V1797" t="s">
        <v>46466</v>
      </c>
      <c r="W1797">
        <v>1</v>
      </c>
      <c r="X1797">
        <v>0</v>
      </c>
      <c r="Y1797" t="s">
        <v>53430</v>
      </c>
      <c r="AA1797" t="s">
        <v>53431</v>
      </c>
      <c r="AB1797">
        <v>41308</v>
      </c>
      <c r="AC1797" t="s">
        <v>46372</v>
      </c>
    </row>
    <row r="1798" spans="1:29" x14ac:dyDescent="0.3">
      <c r="A1798">
        <v>12796</v>
      </c>
      <c r="B1798">
        <v>611</v>
      </c>
      <c r="C1798" t="s">
        <v>53432</v>
      </c>
      <c r="E1798" t="s">
        <v>47240</v>
      </c>
      <c r="F1798" t="s">
        <v>46366</v>
      </c>
      <c r="G1798" t="s">
        <v>46513</v>
      </c>
      <c r="H1798" t="b">
        <v>0</v>
      </c>
      <c r="I1798">
        <v>23624</v>
      </c>
      <c r="J1798" t="s">
        <v>46353</v>
      </c>
      <c r="L1798" t="s">
        <v>46353</v>
      </c>
      <c r="M1798" t="s">
        <v>53433</v>
      </c>
      <c r="N1798">
        <v>60000</v>
      </c>
      <c r="O1798">
        <v>4</v>
      </c>
      <c r="P1798">
        <v>0</v>
      </c>
      <c r="Q1798" t="s">
        <v>46715</v>
      </c>
      <c r="R1798" t="s">
        <v>46716</v>
      </c>
      <c r="S1798" t="s">
        <v>46717</v>
      </c>
      <c r="T1798" t="s">
        <v>46464</v>
      </c>
      <c r="U1798" t="s">
        <v>46465</v>
      </c>
      <c r="V1798" t="s">
        <v>46466</v>
      </c>
      <c r="W1798">
        <v>0</v>
      </c>
      <c r="X1798">
        <v>0</v>
      </c>
      <c r="Y1798" t="s">
        <v>53434</v>
      </c>
      <c r="AA1798" t="s">
        <v>53435</v>
      </c>
      <c r="AB1798">
        <v>41368</v>
      </c>
      <c r="AC1798" t="s">
        <v>46372</v>
      </c>
    </row>
    <row r="1799" spans="1:29" x14ac:dyDescent="0.3">
      <c r="A1799">
        <v>12797</v>
      </c>
      <c r="B1799">
        <v>383</v>
      </c>
      <c r="C1799" t="s">
        <v>53436</v>
      </c>
      <c r="E1799" t="s">
        <v>50230</v>
      </c>
      <c r="F1799" t="s">
        <v>46366</v>
      </c>
      <c r="G1799" t="s">
        <v>47306</v>
      </c>
      <c r="H1799" t="b">
        <v>0</v>
      </c>
      <c r="I1799">
        <v>23792</v>
      </c>
      <c r="J1799" t="s">
        <v>46368</v>
      </c>
      <c r="L1799" t="s">
        <v>46353</v>
      </c>
      <c r="M1799" t="s">
        <v>53437</v>
      </c>
      <c r="N1799">
        <v>60000</v>
      </c>
      <c r="O1799">
        <v>4</v>
      </c>
      <c r="P1799">
        <v>0</v>
      </c>
      <c r="Q1799" t="s">
        <v>46715</v>
      </c>
      <c r="R1799" t="s">
        <v>46716</v>
      </c>
      <c r="S1799" t="s">
        <v>46717</v>
      </c>
      <c r="T1799" t="s">
        <v>46464</v>
      </c>
      <c r="U1799" t="s">
        <v>46465</v>
      </c>
      <c r="V1799" t="s">
        <v>46466</v>
      </c>
      <c r="W1799">
        <v>1</v>
      </c>
      <c r="X1799">
        <v>0</v>
      </c>
      <c r="Y1799" t="s">
        <v>53438</v>
      </c>
      <c r="AA1799" t="s">
        <v>53439</v>
      </c>
      <c r="AB1799">
        <v>41448</v>
      </c>
      <c r="AC1799" t="s">
        <v>46363</v>
      </c>
    </row>
    <row r="1800" spans="1:29" x14ac:dyDescent="0.3">
      <c r="A1800">
        <v>12798</v>
      </c>
      <c r="B1800">
        <v>224</v>
      </c>
      <c r="C1800" t="s">
        <v>53440</v>
      </c>
      <c r="E1800" t="s">
        <v>48043</v>
      </c>
      <c r="G1800" t="s">
        <v>47007</v>
      </c>
      <c r="H1800" t="b">
        <v>0</v>
      </c>
      <c r="I1800">
        <v>26858</v>
      </c>
      <c r="J1800" t="s">
        <v>46353</v>
      </c>
      <c r="L1800" t="s">
        <v>46353</v>
      </c>
      <c r="M1800" t="s">
        <v>53441</v>
      </c>
      <c r="N1800">
        <v>20000</v>
      </c>
      <c r="O1800">
        <v>1</v>
      </c>
      <c r="P1800">
        <v>1</v>
      </c>
      <c r="Q1800" t="s">
        <v>46461</v>
      </c>
      <c r="R1800" t="s">
        <v>46462</v>
      </c>
      <c r="S1800" t="s">
        <v>46463</v>
      </c>
      <c r="T1800" t="s">
        <v>48057</v>
      </c>
      <c r="U1800" t="s">
        <v>48058</v>
      </c>
      <c r="V1800" t="s">
        <v>48059</v>
      </c>
      <c r="W1800">
        <v>1</v>
      </c>
      <c r="X1800">
        <v>1</v>
      </c>
      <c r="Y1800" t="s">
        <v>53442</v>
      </c>
      <c r="AA1800" t="s">
        <v>46482</v>
      </c>
      <c r="AB1800">
        <v>41341</v>
      </c>
      <c r="AC1800" t="s">
        <v>46379</v>
      </c>
    </row>
    <row r="1801" spans="1:29" x14ac:dyDescent="0.3">
      <c r="A1801">
        <v>12799</v>
      </c>
      <c r="B1801">
        <v>171</v>
      </c>
      <c r="C1801" t="s">
        <v>53443</v>
      </c>
      <c r="E1801" t="s">
        <v>48309</v>
      </c>
      <c r="F1801" t="s">
        <v>47051</v>
      </c>
      <c r="G1801" t="s">
        <v>48636</v>
      </c>
      <c r="H1801" t="b">
        <v>0</v>
      </c>
      <c r="I1801">
        <v>31025</v>
      </c>
      <c r="J1801" t="s">
        <v>46353</v>
      </c>
      <c r="L1801" t="s">
        <v>46353</v>
      </c>
      <c r="M1801" t="s">
        <v>53444</v>
      </c>
      <c r="N1801">
        <v>30000</v>
      </c>
      <c r="O1801">
        <v>1</v>
      </c>
      <c r="P1801">
        <v>0</v>
      </c>
      <c r="Q1801" t="s">
        <v>46355</v>
      </c>
      <c r="R1801" t="s">
        <v>46356</v>
      </c>
      <c r="S1801" t="s">
        <v>46357</v>
      </c>
      <c r="T1801" t="s">
        <v>46488</v>
      </c>
      <c r="U1801" t="s">
        <v>46489</v>
      </c>
      <c r="V1801" t="s">
        <v>46490</v>
      </c>
      <c r="W1801">
        <v>1</v>
      </c>
      <c r="X1801">
        <v>0</v>
      </c>
      <c r="Y1801" t="s">
        <v>53445</v>
      </c>
      <c r="AA1801" t="s">
        <v>46817</v>
      </c>
      <c r="AB1801">
        <v>41447</v>
      </c>
      <c r="AC1801" t="s">
        <v>46363</v>
      </c>
    </row>
    <row r="1802" spans="1:29" x14ac:dyDescent="0.3">
      <c r="A1802">
        <v>12800</v>
      </c>
      <c r="B1802">
        <v>158</v>
      </c>
      <c r="C1802" t="s">
        <v>53446</v>
      </c>
      <c r="E1802" t="s">
        <v>48218</v>
      </c>
      <c r="F1802" t="s">
        <v>46690</v>
      </c>
      <c r="G1802" t="s">
        <v>49239</v>
      </c>
      <c r="H1802" t="b">
        <v>0</v>
      </c>
      <c r="I1802">
        <v>26925</v>
      </c>
      <c r="J1802" t="s">
        <v>46353</v>
      </c>
      <c r="L1802" t="s">
        <v>46383</v>
      </c>
      <c r="M1802" t="s">
        <v>53447</v>
      </c>
      <c r="N1802">
        <v>30000</v>
      </c>
      <c r="O1802">
        <v>1</v>
      </c>
      <c r="P1802">
        <v>0</v>
      </c>
      <c r="Q1802" t="s">
        <v>46355</v>
      </c>
      <c r="R1802" t="s">
        <v>46356</v>
      </c>
      <c r="S1802" t="s">
        <v>46357</v>
      </c>
      <c r="T1802" t="s">
        <v>46488</v>
      </c>
      <c r="U1802" t="s">
        <v>46489</v>
      </c>
      <c r="V1802" t="s">
        <v>46490</v>
      </c>
      <c r="W1802">
        <v>1</v>
      </c>
      <c r="X1802">
        <v>0</v>
      </c>
      <c r="Y1802" t="s">
        <v>53448</v>
      </c>
      <c r="Z1802" t="s">
        <v>48127</v>
      </c>
      <c r="AA1802" t="s">
        <v>46410</v>
      </c>
      <c r="AB1802">
        <v>41506</v>
      </c>
      <c r="AC1802" t="s">
        <v>46372</v>
      </c>
    </row>
    <row r="1803" spans="1:29" x14ac:dyDescent="0.3">
      <c r="A1803">
        <v>12801</v>
      </c>
      <c r="B1803">
        <v>117</v>
      </c>
      <c r="C1803" t="s">
        <v>53449</v>
      </c>
      <c r="E1803" t="s">
        <v>48090</v>
      </c>
      <c r="G1803" t="s">
        <v>52412</v>
      </c>
      <c r="H1803" t="b">
        <v>0</v>
      </c>
      <c r="I1803">
        <v>26849</v>
      </c>
      <c r="J1803" t="s">
        <v>46368</v>
      </c>
      <c r="L1803" t="s">
        <v>46383</v>
      </c>
      <c r="M1803" t="s">
        <v>53450</v>
      </c>
      <c r="N1803">
        <v>30000</v>
      </c>
      <c r="O1803">
        <v>1</v>
      </c>
      <c r="P1803">
        <v>0</v>
      </c>
      <c r="Q1803" t="s">
        <v>46355</v>
      </c>
      <c r="R1803" t="s">
        <v>46356</v>
      </c>
      <c r="S1803" t="s">
        <v>46357</v>
      </c>
      <c r="T1803" t="s">
        <v>46488</v>
      </c>
      <c r="U1803" t="s">
        <v>46489</v>
      </c>
      <c r="V1803" t="s">
        <v>46490</v>
      </c>
      <c r="W1803">
        <v>1</v>
      </c>
      <c r="X1803">
        <v>0</v>
      </c>
      <c r="Y1803" t="s">
        <v>53451</v>
      </c>
      <c r="AA1803" t="s">
        <v>46566</v>
      </c>
      <c r="AB1803">
        <v>41663</v>
      </c>
      <c r="AC1803" t="s">
        <v>46363</v>
      </c>
    </row>
    <row r="1804" spans="1:29" x14ac:dyDescent="0.3">
      <c r="A1804">
        <v>12802</v>
      </c>
      <c r="B1804">
        <v>176</v>
      </c>
      <c r="C1804" t="s">
        <v>53452</v>
      </c>
      <c r="E1804" t="s">
        <v>46672</v>
      </c>
      <c r="F1804" t="s">
        <v>46922</v>
      </c>
      <c r="G1804" t="s">
        <v>48195</v>
      </c>
      <c r="H1804" t="b">
        <v>0</v>
      </c>
      <c r="I1804">
        <v>26953</v>
      </c>
      <c r="J1804" t="s">
        <v>46368</v>
      </c>
      <c r="L1804" t="s">
        <v>46353</v>
      </c>
      <c r="M1804" t="s">
        <v>53453</v>
      </c>
      <c r="N1804">
        <v>30000</v>
      </c>
      <c r="O1804">
        <v>1</v>
      </c>
      <c r="P1804">
        <v>0</v>
      </c>
      <c r="Q1804" t="s">
        <v>46355</v>
      </c>
      <c r="R1804" t="s">
        <v>46356</v>
      </c>
      <c r="S1804" t="s">
        <v>46357</v>
      </c>
      <c r="T1804" t="s">
        <v>46488</v>
      </c>
      <c r="U1804" t="s">
        <v>46489</v>
      </c>
      <c r="V1804" t="s">
        <v>46490</v>
      </c>
      <c r="W1804">
        <v>1</v>
      </c>
      <c r="X1804">
        <v>0</v>
      </c>
      <c r="Y1804" t="s">
        <v>53454</v>
      </c>
      <c r="AA1804" t="s">
        <v>48294</v>
      </c>
      <c r="AB1804">
        <v>41651</v>
      </c>
      <c r="AC1804" t="s">
        <v>46363</v>
      </c>
    </row>
    <row r="1805" spans="1:29" x14ac:dyDescent="0.3">
      <c r="A1805">
        <v>12803</v>
      </c>
      <c r="B1805">
        <v>279</v>
      </c>
      <c r="C1805" t="s">
        <v>53455</v>
      </c>
      <c r="E1805" t="s">
        <v>52466</v>
      </c>
      <c r="F1805" t="s">
        <v>46420</v>
      </c>
      <c r="G1805" t="s">
        <v>47568</v>
      </c>
      <c r="H1805" t="b">
        <v>0</v>
      </c>
      <c r="I1805">
        <v>26922</v>
      </c>
      <c r="J1805" t="s">
        <v>46353</v>
      </c>
      <c r="L1805" t="s">
        <v>46383</v>
      </c>
      <c r="M1805" t="s">
        <v>53456</v>
      </c>
      <c r="N1805">
        <v>30000</v>
      </c>
      <c r="O1805">
        <v>1</v>
      </c>
      <c r="P1805">
        <v>0</v>
      </c>
      <c r="Q1805" t="s">
        <v>46355</v>
      </c>
      <c r="R1805" t="s">
        <v>46356</v>
      </c>
      <c r="S1805" t="s">
        <v>46357</v>
      </c>
      <c r="T1805" t="s">
        <v>46488</v>
      </c>
      <c r="U1805" t="s">
        <v>46489</v>
      </c>
      <c r="V1805" t="s">
        <v>46490</v>
      </c>
      <c r="W1805">
        <v>1</v>
      </c>
      <c r="X1805">
        <v>0</v>
      </c>
      <c r="Y1805" t="s">
        <v>53457</v>
      </c>
      <c r="AA1805" t="s">
        <v>48302</v>
      </c>
      <c r="AB1805">
        <v>41400</v>
      </c>
      <c r="AC1805" t="s">
        <v>46372</v>
      </c>
    </row>
    <row r="1806" spans="1:29" x14ac:dyDescent="0.3">
      <c r="A1806">
        <v>12804</v>
      </c>
      <c r="B1806">
        <v>190</v>
      </c>
      <c r="C1806" t="s">
        <v>53458</v>
      </c>
      <c r="E1806" t="s">
        <v>46658</v>
      </c>
      <c r="F1806" t="s">
        <v>46813</v>
      </c>
      <c r="G1806" t="s">
        <v>46845</v>
      </c>
      <c r="H1806" t="b">
        <v>0</v>
      </c>
      <c r="I1806">
        <v>27000</v>
      </c>
      <c r="J1806" t="s">
        <v>46368</v>
      </c>
      <c r="L1806" t="s">
        <v>46383</v>
      </c>
      <c r="M1806" t="s">
        <v>53459</v>
      </c>
      <c r="N1806">
        <v>30000</v>
      </c>
      <c r="O1806">
        <v>1</v>
      </c>
      <c r="P1806">
        <v>1</v>
      </c>
      <c r="Q1806" t="s">
        <v>46355</v>
      </c>
      <c r="R1806" t="s">
        <v>46356</v>
      </c>
      <c r="S1806" t="s">
        <v>46357</v>
      </c>
      <c r="T1806" t="s">
        <v>46488</v>
      </c>
      <c r="U1806" t="s">
        <v>46489</v>
      </c>
      <c r="V1806" t="s">
        <v>46490</v>
      </c>
      <c r="W1806">
        <v>0</v>
      </c>
      <c r="X1806">
        <v>0</v>
      </c>
      <c r="Y1806" t="s">
        <v>53460</v>
      </c>
      <c r="AA1806" t="s">
        <v>47001</v>
      </c>
      <c r="AB1806">
        <v>40819</v>
      </c>
      <c r="AC1806" t="s">
        <v>46363</v>
      </c>
    </row>
    <row r="1807" spans="1:29" x14ac:dyDescent="0.3">
      <c r="A1807">
        <v>12805</v>
      </c>
      <c r="B1807">
        <v>215</v>
      </c>
      <c r="C1807" t="s">
        <v>53461</v>
      </c>
      <c r="E1807" t="s">
        <v>53462</v>
      </c>
      <c r="F1807" t="s">
        <v>46353</v>
      </c>
      <c r="G1807" t="s">
        <v>46557</v>
      </c>
      <c r="H1807" t="b">
        <v>0</v>
      </c>
      <c r="I1807">
        <v>27009</v>
      </c>
      <c r="J1807" t="s">
        <v>46353</v>
      </c>
      <c r="L1807" t="s">
        <v>46353</v>
      </c>
      <c r="M1807" t="s">
        <v>53463</v>
      </c>
      <c r="N1807">
        <v>40000</v>
      </c>
      <c r="O1807">
        <v>0</v>
      </c>
      <c r="P1807">
        <v>0</v>
      </c>
      <c r="Q1807" t="s">
        <v>46715</v>
      </c>
      <c r="R1807" t="s">
        <v>46716</v>
      </c>
      <c r="S1807" t="s">
        <v>46717</v>
      </c>
      <c r="T1807" t="s">
        <v>46488</v>
      </c>
      <c r="U1807" t="s">
        <v>46489</v>
      </c>
      <c r="V1807" t="s">
        <v>46490</v>
      </c>
      <c r="W1807">
        <v>1</v>
      </c>
      <c r="X1807">
        <v>0</v>
      </c>
      <c r="Y1807" t="s">
        <v>48341</v>
      </c>
      <c r="AA1807" t="s">
        <v>46371</v>
      </c>
      <c r="AB1807">
        <v>40840</v>
      </c>
      <c r="AC1807" t="s">
        <v>46372</v>
      </c>
    </row>
    <row r="1808" spans="1:29" x14ac:dyDescent="0.3">
      <c r="A1808">
        <v>12806</v>
      </c>
      <c r="B1808">
        <v>150</v>
      </c>
      <c r="C1808" t="s">
        <v>53464</v>
      </c>
      <c r="E1808" t="s">
        <v>53465</v>
      </c>
      <c r="F1808" t="s">
        <v>46366</v>
      </c>
      <c r="G1808" t="s">
        <v>47039</v>
      </c>
      <c r="H1808" t="b">
        <v>0</v>
      </c>
      <c r="I1808">
        <v>26922</v>
      </c>
      <c r="J1808" t="s">
        <v>46353</v>
      </c>
      <c r="L1808" t="s">
        <v>46353</v>
      </c>
      <c r="M1808" t="s">
        <v>53466</v>
      </c>
      <c r="N1808">
        <v>40000</v>
      </c>
      <c r="O1808">
        <v>0</v>
      </c>
      <c r="P1808">
        <v>0</v>
      </c>
      <c r="Q1808" t="s">
        <v>46715</v>
      </c>
      <c r="R1808" t="s">
        <v>46716</v>
      </c>
      <c r="S1808" t="s">
        <v>46717</v>
      </c>
      <c r="T1808" t="s">
        <v>46488</v>
      </c>
      <c r="U1808" t="s">
        <v>46489</v>
      </c>
      <c r="V1808" t="s">
        <v>46490</v>
      </c>
      <c r="W1808">
        <v>1</v>
      </c>
      <c r="X1808">
        <v>0</v>
      </c>
      <c r="Y1808" t="s">
        <v>53467</v>
      </c>
      <c r="AA1808" t="s">
        <v>46926</v>
      </c>
      <c r="AB1808">
        <v>41231</v>
      </c>
      <c r="AC1808" t="s">
        <v>46372</v>
      </c>
    </row>
    <row r="1809" spans="1:29" x14ac:dyDescent="0.3">
      <c r="A1809">
        <v>12807</v>
      </c>
      <c r="B1809">
        <v>172</v>
      </c>
      <c r="C1809" t="s">
        <v>53468</v>
      </c>
      <c r="E1809" t="s">
        <v>48827</v>
      </c>
      <c r="F1809" t="s">
        <v>46366</v>
      </c>
      <c r="G1809" t="s">
        <v>46929</v>
      </c>
      <c r="H1809" t="b">
        <v>0</v>
      </c>
      <c r="I1809">
        <v>27061</v>
      </c>
      <c r="J1809" t="s">
        <v>46368</v>
      </c>
      <c r="L1809" t="s">
        <v>46383</v>
      </c>
      <c r="M1809" t="s">
        <v>53469</v>
      </c>
      <c r="N1809">
        <v>40000</v>
      </c>
      <c r="O1809">
        <v>0</v>
      </c>
      <c r="P1809">
        <v>0</v>
      </c>
      <c r="Q1809" t="s">
        <v>46715</v>
      </c>
      <c r="R1809" t="s">
        <v>46716</v>
      </c>
      <c r="S1809" t="s">
        <v>46717</v>
      </c>
      <c r="T1809" t="s">
        <v>46488</v>
      </c>
      <c r="U1809" t="s">
        <v>46489</v>
      </c>
      <c r="V1809" t="s">
        <v>46490</v>
      </c>
      <c r="W1809">
        <v>1</v>
      </c>
      <c r="X1809">
        <v>0</v>
      </c>
      <c r="Y1809" t="s">
        <v>53470</v>
      </c>
      <c r="AA1809" t="s">
        <v>46926</v>
      </c>
      <c r="AB1809">
        <v>41222</v>
      </c>
      <c r="AC1809" t="s">
        <v>46372</v>
      </c>
    </row>
    <row r="1810" spans="1:29" x14ac:dyDescent="0.3">
      <c r="A1810">
        <v>12808</v>
      </c>
      <c r="B1810">
        <v>277</v>
      </c>
      <c r="C1810" t="s">
        <v>53471</v>
      </c>
      <c r="E1810" t="s">
        <v>46611</v>
      </c>
      <c r="G1810" t="s">
        <v>48343</v>
      </c>
      <c r="H1810" t="b">
        <v>0</v>
      </c>
      <c r="I1810">
        <v>26976</v>
      </c>
      <c r="J1810" t="s">
        <v>46353</v>
      </c>
      <c r="L1810" t="s">
        <v>46353</v>
      </c>
      <c r="M1810" t="s">
        <v>53472</v>
      </c>
      <c r="N1810">
        <v>40000</v>
      </c>
      <c r="O1810">
        <v>0</v>
      </c>
      <c r="P1810">
        <v>0</v>
      </c>
      <c r="Q1810" t="s">
        <v>46355</v>
      </c>
      <c r="R1810" t="s">
        <v>46356</v>
      </c>
      <c r="S1810" t="s">
        <v>46357</v>
      </c>
      <c r="T1810" t="s">
        <v>46488</v>
      </c>
      <c r="U1810" t="s">
        <v>46489</v>
      </c>
      <c r="V1810" t="s">
        <v>46490</v>
      </c>
      <c r="W1810">
        <v>1</v>
      </c>
      <c r="X1810">
        <v>0</v>
      </c>
      <c r="Y1810" t="s">
        <v>53473</v>
      </c>
      <c r="AA1810" t="s">
        <v>46926</v>
      </c>
      <c r="AB1810">
        <v>41190</v>
      </c>
      <c r="AC1810" t="s">
        <v>46372</v>
      </c>
    </row>
    <row r="1811" spans="1:29" x14ac:dyDescent="0.3">
      <c r="A1811">
        <v>12809</v>
      </c>
      <c r="B1811">
        <v>119</v>
      </c>
      <c r="C1811" t="s">
        <v>53474</v>
      </c>
      <c r="E1811" t="s">
        <v>46708</v>
      </c>
      <c r="F1811" t="s">
        <v>46368</v>
      </c>
      <c r="G1811" t="s">
        <v>46784</v>
      </c>
      <c r="H1811" t="b">
        <v>0</v>
      </c>
      <c r="I1811">
        <v>26744</v>
      </c>
      <c r="J1811" t="s">
        <v>46353</v>
      </c>
      <c r="L1811" t="s">
        <v>46383</v>
      </c>
      <c r="M1811" t="s">
        <v>53475</v>
      </c>
      <c r="N1811">
        <v>20000</v>
      </c>
      <c r="O1811">
        <v>1</v>
      </c>
      <c r="P1811">
        <v>1</v>
      </c>
      <c r="Q1811" t="s">
        <v>46461</v>
      </c>
      <c r="R1811" t="s">
        <v>46462</v>
      </c>
      <c r="S1811" t="s">
        <v>46463</v>
      </c>
      <c r="T1811" t="s">
        <v>48057</v>
      </c>
      <c r="U1811" t="s">
        <v>48058</v>
      </c>
      <c r="V1811" t="s">
        <v>48059</v>
      </c>
      <c r="W1811">
        <v>1</v>
      </c>
      <c r="X1811">
        <v>1</v>
      </c>
      <c r="Y1811" t="s">
        <v>53476</v>
      </c>
      <c r="AA1811" t="s">
        <v>48132</v>
      </c>
      <c r="AB1811">
        <v>41401</v>
      </c>
      <c r="AC1811" t="s">
        <v>46379</v>
      </c>
    </row>
    <row r="1812" spans="1:29" x14ac:dyDescent="0.3">
      <c r="A1812">
        <v>12810</v>
      </c>
      <c r="B1812">
        <v>162</v>
      </c>
      <c r="C1812" t="s">
        <v>53477</v>
      </c>
      <c r="E1812" t="s">
        <v>46753</v>
      </c>
      <c r="G1812" t="s">
        <v>47594</v>
      </c>
      <c r="H1812" t="b">
        <v>0</v>
      </c>
      <c r="I1812">
        <v>11713</v>
      </c>
      <c r="J1812" t="s">
        <v>46353</v>
      </c>
      <c r="L1812" t="s">
        <v>46353</v>
      </c>
      <c r="M1812" t="s">
        <v>53478</v>
      </c>
      <c r="N1812">
        <v>30000</v>
      </c>
      <c r="O1812">
        <v>1</v>
      </c>
      <c r="P1812">
        <v>0</v>
      </c>
      <c r="Q1812" t="s">
        <v>46355</v>
      </c>
      <c r="R1812" t="s">
        <v>46356</v>
      </c>
      <c r="S1812" t="s">
        <v>46357</v>
      </c>
      <c r="T1812" t="s">
        <v>46488</v>
      </c>
      <c r="U1812" t="s">
        <v>46489</v>
      </c>
      <c r="V1812" t="s">
        <v>46490</v>
      </c>
      <c r="W1812">
        <v>1</v>
      </c>
      <c r="X1812">
        <v>1</v>
      </c>
      <c r="Y1812" t="s">
        <v>53479</v>
      </c>
      <c r="AA1812" t="s">
        <v>48097</v>
      </c>
      <c r="AB1812">
        <v>41609</v>
      </c>
      <c r="AC1812" t="s">
        <v>46372</v>
      </c>
    </row>
    <row r="1813" spans="1:29" x14ac:dyDescent="0.3">
      <c r="A1813">
        <v>12811</v>
      </c>
      <c r="B1813">
        <v>135</v>
      </c>
      <c r="C1813" t="s">
        <v>53480</v>
      </c>
      <c r="E1813" t="s">
        <v>46611</v>
      </c>
      <c r="G1813" t="s">
        <v>46795</v>
      </c>
      <c r="H1813" t="b">
        <v>0</v>
      </c>
      <c r="I1813">
        <v>28596</v>
      </c>
      <c r="J1813" t="s">
        <v>46368</v>
      </c>
      <c r="L1813" t="s">
        <v>46353</v>
      </c>
      <c r="M1813" t="s">
        <v>53481</v>
      </c>
      <c r="N1813">
        <v>20000</v>
      </c>
      <c r="O1813">
        <v>1</v>
      </c>
      <c r="P1813">
        <v>1</v>
      </c>
      <c r="Q1813" t="s">
        <v>46461</v>
      </c>
      <c r="R1813" t="s">
        <v>46462</v>
      </c>
      <c r="S1813" t="s">
        <v>46463</v>
      </c>
      <c r="T1813" t="s">
        <v>48057</v>
      </c>
      <c r="U1813" t="s">
        <v>48058</v>
      </c>
      <c r="V1813" t="s">
        <v>48059</v>
      </c>
      <c r="W1813">
        <v>0</v>
      </c>
      <c r="X1813">
        <v>1</v>
      </c>
      <c r="Y1813" t="s">
        <v>53482</v>
      </c>
      <c r="AA1813" t="s">
        <v>46435</v>
      </c>
      <c r="AB1813">
        <v>41572</v>
      </c>
      <c r="AC1813" t="s">
        <v>46372</v>
      </c>
    </row>
    <row r="1814" spans="1:29" x14ac:dyDescent="0.3">
      <c r="A1814">
        <v>12812</v>
      </c>
      <c r="B1814">
        <v>224</v>
      </c>
      <c r="C1814" t="s">
        <v>53483</v>
      </c>
      <c r="E1814" t="s">
        <v>51172</v>
      </c>
      <c r="F1814" t="s">
        <v>46612</v>
      </c>
      <c r="G1814" t="s">
        <v>48527</v>
      </c>
      <c r="H1814" t="b">
        <v>0</v>
      </c>
      <c r="I1814">
        <v>26712</v>
      </c>
      <c r="J1814" t="s">
        <v>46353</v>
      </c>
      <c r="L1814" t="s">
        <v>46383</v>
      </c>
      <c r="M1814" t="s">
        <v>53484</v>
      </c>
      <c r="N1814">
        <v>20000</v>
      </c>
      <c r="O1814">
        <v>1</v>
      </c>
      <c r="P1814">
        <v>1</v>
      </c>
      <c r="Q1814" t="s">
        <v>46478</v>
      </c>
      <c r="R1814" t="s">
        <v>46479</v>
      </c>
      <c r="S1814" t="s">
        <v>46480</v>
      </c>
      <c r="T1814" t="s">
        <v>48057</v>
      </c>
      <c r="U1814" t="s">
        <v>48058</v>
      </c>
      <c r="V1814" t="s">
        <v>48059</v>
      </c>
      <c r="W1814">
        <v>1</v>
      </c>
      <c r="X1814">
        <v>1</v>
      </c>
      <c r="Y1814" t="s">
        <v>53485</v>
      </c>
      <c r="AA1814" t="s">
        <v>46810</v>
      </c>
      <c r="AB1814">
        <v>41410</v>
      </c>
      <c r="AC1814" t="s">
        <v>46379</v>
      </c>
    </row>
    <row r="1815" spans="1:29" x14ac:dyDescent="0.3">
      <c r="A1815">
        <v>12813</v>
      </c>
      <c r="B1815">
        <v>128</v>
      </c>
      <c r="C1815" t="s">
        <v>53486</v>
      </c>
      <c r="E1815" t="s">
        <v>48888</v>
      </c>
      <c r="G1815" t="s">
        <v>46569</v>
      </c>
      <c r="H1815" t="b">
        <v>0</v>
      </c>
      <c r="I1815">
        <v>26791</v>
      </c>
      <c r="J1815" t="s">
        <v>46353</v>
      </c>
      <c r="L1815" t="s">
        <v>46353</v>
      </c>
      <c r="M1815" t="s">
        <v>53487</v>
      </c>
      <c r="N1815">
        <v>30000</v>
      </c>
      <c r="O1815">
        <v>1</v>
      </c>
      <c r="P1815">
        <v>1</v>
      </c>
      <c r="Q1815" t="s">
        <v>46355</v>
      </c>
      <c r="R1815" t="s">
        <v>46356</v>
      </c>
      <c r="S1815" t="s">
        <v>46357</v>
      </c>
      <c r="T1815" t="s">
        <v>46488</v>
      </c>
      <c r="U1815" t="s">
        <v>46489</v>
      </c>
      <c r="V1815" t="s">
        <v>46490</v>
      </c>
      <c r="W1815">
        <v>1</v>
      </c>
      <c r="X1815">
        <v>0</v>
      </c>
      <c r="Y1815" t="s">
        <v>51721</v>
      </c>
      <c r="AA1815" t="s">
        <v>47647</v>
      </c>
      <c r="AB1815">
        <v>41215</v>
      </c>
      <c r="AC1815" t="s">
        <v>46379</v>
      </c>
    </row>
    <row r="1816" spans="1:29" x14ac:dyDescent="0.3">
      <c r="A1816">
        <v>12814</v>
      </c>
      <c r="B1816">
        <v>144</v>
      </c>
      <c r="C1816" t="s">
        <v>53488</v>
      </c>
      <c r="E1816" t="s">
        <v>46800</v>
      </c>
      <c r="F1816" t="s">
        <v>46813</v>
      </c>
      <c r="G1816" t="s">
        <v>49123</v>
      </c>
      <c r="H1816" t="b">
        <v>0</v>
      </c>
      <c r="I1816">
        <v>30593</v>
      </c>
      <c r="J1816" t="s">
        <v>46368</v>
      </c>
      <c r="L1816" t="s">
        <v>46383</v>
      </c>
      <c r="M1816" t="s">
        <v>53489</v>
      </c>
      <c r="N1816">
        <v>30000</v>
      </c>
      <c r="O1816">
        <v>1</v>
      </c>
      <c r="P1816">
        <v>1</v>
      </c>
      <c r="Q1816" t="s">
        <v>46355</v>
      </c>
      <c r="R1816" t="s">
        <v>46356</v>
      </c>
      <c r="S1816" t="s">
        <v>46357</v>
      </c>
      <c r="T1816" t="s">
        <v>46488</v>
      </c>
      <c r="U1816" t="s">
        <v>46489</v>
      </c>
      <c r="V1816" t="s">
        <v>46490</v>
      </c>
      <c r="W1816">
        <v>0</v>
      </c>
      <c r="X1816">
        <v>0</v>
      </c>
      <c r="Y1816" t="s">
        <v>53490</v>
      </c>
      <c r="AA1816" t="s">
        <v>48176</v>
      </c>
      <c r="AB1816">
        <v>41392</v>
      </c>
      <c r="AC1816" t="s">
        <v>46372</v>
      </c>
    </row>
    <row r="1817" spans="1:29" x14ac:dyDescent="0.3">
      <c r="A1817">
        <v>12815</v>
      </c>
      <c r="B1817">
        <v>134</v>
      </c>
      <c r="C1817" t="s">
        <v>53491</v>
      </c>
      <c r="E1817" t="s">
        <v>48447</v>
      </c>
      <c r="F1817" t="s">
        <v>46383</v>
      </c>
      <c r="G1817" t="s">
        <v>46407</v>
      </c>
      <c r="H1817" t="b">
        <v>0</v>
      </c>
      <c r="I1817">
        <v>26656</v>
      </c>
      <c r="J1817" t="s">
        <v>46353</v>
      </c>
      <c r="L1817" t="s">
        <v>46383</v>
      </c>
      <c r="M1817" t="s">
        <v>53492</v>
      </c>
      <c r="N1817">
        <v>30000</v>
      </c>
      <c r="O1817">
        <v>1</v>
      </c>
      <c r="P1817">
        <v>1</v>
      </c>
      <c r="Q1817" t="s">
        <v>46355</v>
      </c>
      <c r="R1817" t="s">
        <v>46356</v>
      </c>
      <c r="S1817" t="s">
        <v>46357</v>
      </c>
      <c r="T1817" t="s">
        <v>46488</v>
      </c>
      <c r="U1817" t="s">
        <v>46489</v>
      </c>
      <c r="V1817" t="s">
        <v>46490</v>
      </c>
      <c r="W1817">
        <v>1</v>
      </c>
      <c r="X1817">
        <v>1</v>
      </c>
      <c r="Y1817" t="s">
        <v>53493</v>
      </c>
      <c r="AA1817" t="s">
        <v>46416</v>
      </c>
      <c r="AB1817">
        <v>41573</v>
      </c>
      <c r="AC1817" t="s">
        <v>46379</v>
      </c>
    </row>
    <row r="1818" spans="1:29" x14ac:dyDescent="0.3">
      <c r="A1818">
        <v>12816</v>
      </c>
      <c r="B1818">
        <v>150</v>
      </c>
      <c r="C1818" t="s">
        <v>53494</v>
      </c>
      <c r="E1818" t="s">
        <v>51179</v>
      </c>
      <c r="G1818" t="s">
        <v>46407</v>
      </c>
      <c r="H1818" t="b">
        <v>0</v>
      </c>
      <c r="I1818">
        <v>28296</v>
      </c>
      <c r="J1818" t="s">
        <v>46368</v>
      </c>
      <c r="L1818" t="s">
        <v>46383</v>
      </c>
      <c r="M1818" t="s">
        <v>53495</v>
      </c>
      <c r="N1818">
        <v>10000</v>
      </c>
      <c r="O1818">
        <v>5</v>
      </c>
      <c r="P1818">
        <v>4</v>
      </c>
      <c r="Q1818" t="s">
        <v>46533</v>
      </c>
      <c r="R1818" t="s">
        <v>46534</v>
      </c>
      <c r="S1818" t="s">
        <v>46535</v>
      </c>
      <c r="T1818" t="s">
        <v>48057</v>
      </c>
      <c r="U1818" t="s">
        <v>48058</v>
      </c>
      <c r="V1818" t="s">
        <v>48059</v>
      </c>
      <c r="W1818">
        <v>1</v>
      </c>
      <c r="X1818">
        <v>2</v>
      </c>
      <c r="Y1818" t="s">
        <v>53496</v>
      </c>
      <c r="AA1818" t="s">
        <v>46740</v>
      </c>
      <c r="AB1818">
        <v>41232</v>
      </c>
      <c r="AC1818" t="s">
        <v>46372</v>
      </c>
    </row>
    <row r="1819" spans="1:29" x14ac:dyDescent="0.3">
      <c r="A1819">
        <v>12817</v>
      </c>
      <c r="B1819">
        <v>194</v>
      </c>
      <c r="C1819" t="s">
        <v>53497</v>
      </c>
      <c r="E1819" t="s">
        <v>47197</v>
      </c>
      <c r="G1819" t="s">
        <v>46426</v>
      </c>
      <c r="H1819" t="b">
        <v>0</v>
      </c>
      <c r="I1819">
        <v>26154</v>
      </c>
      <c r="J1819" t="s">
        <v>46368</v>
      </c>
      <c r="L1819" t="s">
        <v>46353</v>
      </c>
      <c r="M1819" t="s">
        <v>53498</v>
      </c>
      <c r="N1819">
        <v>10000</v>
      </c>
      <c r="O1819">
        <v>5</v>
      </c>
      <c r="P1819">
        <v>4</v>
      </c>
      <c r="Q1819" t="s">
        <v>46533</v>
      </c>
      <c r="R1819" t="s">
        <v>46534</v>
      </c>
      <c r="S1819" t="s">
        <v>46535</v>
      </c>
      <c r="T1819" t="s">
        <v>48057</v>
      </c>
      <c r="U1819" t="s">
        <v>48058</v>
      </c>
      <c r="V1819" t="s">
        <v>48059</v>
      </c>
      <c r="W1819">
        <v>1</v>
      </c>
      <c r="X1819">
        <v>2</v>
      </c>
      <c r="Y1819" t="s">
        <v>53499</v>
      </c>
      <c r="AA1819" t="s">
        <v>46956</v>
      </c>
      <c r="AB1819">
        <v>40871</v>
      </c>
      <c r="AC1819" t="s">
        <v>46372</v>
      </c>
    </row>
    <row r="1820" spans="1:29" x14ac:dyDescent="0.3">
      <c r="A1820">
        <v>12818</v>
      </c>
      <c r="B1820">
        <v>221</v>
      </c>
      <c r="C1820" t="s">
        <v>53500</v>
      </c>
      <c r="E1820" t="s">
        <v>46431</v>
      </c>
      <c r="G1820" t="s">
        <v>48085</v>
      </c>
      <c r="H1820" t="b">
        <v>0</v>
      </c>
      <c r="I1820">
        <v>26163</v>
      </c>
      <c r="J1820" t="s">
        <v>46353</v>
      </c>
      <c r="L1820" t="s">
        <v>46353</v>
      </c>
      <c r="M1820" t="s">
        <v>53501</v>
      </c>
      <c r="N1820">
        <v>20000</v>
      </c>
      <c r="O1820">
        <v>1</v>
      </c>
      <c r="P1820">
        <v>1</v>
      </c>
      <c r="Q1820" t="s">
        <v>46478</v>
      </c>
      <c r="R1820" t="s">
        <v>46479</v>
      </c>
      <c r="S1820" t="s">
        <v>46480</v>
      </c>
      <c r="T1820" t="s">
        <v>48057</v>
      </c>
      <c r="U1820" t="s">
        <v>48058</v>
      </c>
      <c r="V1820" t="s">
        <v>48059</v>
      </c>
      <c r="W1820">
        <v>1</v>
      </c>
      <c r="X1820">
        <v>1</v>
      </c>
      <c r="Y1820" t="s">
        <v>53502</v>
      </c>
      <c r="AA1820" t="s">
        <v>46817</v>
      </c>
      <c r="AB1820">
        <v>41605</v>
      </c>
      <c r="AC1820" t="s">
        <v>46379</v>
      </c>
    </row>
    <row r="1821" spans="1:29" x14ac:dyDescent="0.3">
      <c r="A1821">
        <v>12819</v>
      </c>
      <c r="B1821">
        <v>208</v>
      </c>
      <c r="C1821" t="s">
        <v>53503</v>
      </c>
      <c r="E1821" t="s">
        <v>51742</v>
      </c>
      <c r="G1821" t="s">
        <v>46845</v>
      </c>
      <c r="H1821" t="b">
        <v>0</v>
      </c>
      <c r="I1821">
        <v>28234</v>
      </c>
      <c r="J1821" t="s">
        <v>46368</v>
      </c>
      <c r="L1821" t="s">
        <v>46353</v>
      </c>
      <c r="M1821" t="s">
        <v>53504</v>
      </c>
      <c r="N1821">
        <v>20000</v>
      </c>
      <c r="O1821">
        <v>2</v>
      </c>
      <c r="P1821">
        <v>2</v>
      </c>
      <c r="Q1821" t="s">
        <v>46478</v>
      </c>
      <c r="R1821" t="s">
        <v>46479</v>
      </c>
      <c r="S1821" t="s">
        <v>46480</v>
      </c>
      <c r="T1821" t="s">
        <v>48057</v>
      </c>
      <c r="U1821" t="s">
        <v>48058</v>
      </c>
      <c r="V1821" t="s">
        <v>48059</v>
      </c>
      <c r="W1821">
        <v>1</v>
      </c>
      <c r="X1821">
        <v>0</v>
      </c>
      <c r="Y1821" t="s">
        <v>53505</v>
      </c>
      <c r="AA1821" t="s">
        <v>46804</v>
      </c>
      <c r="AB1821">
        <v>40852</v>
      </c>
      <c r="AC1821" t="s">
        <v>46372</v>
      </c>
    </row>
    <row r="1822" spans="1:29" x14ac:dyDescent="0.3">
      <c r="A1822">
        <v>12820</v>
      </c>
      <c r="B1822">
        <v>183</v>
      </c>
      <c r="C1822" t="s">
        <v>53506</v>
      </c>
      <c r="E1822" t="s">
        <v>52710</v>
      </c>
      <c r="F1822" t="s">
        <v>46366</v>
      </c>
      <c r="G1822" t="s">
        <v>47252</v>
      </c>
      <c r="H1822" t="b">
        <v>0</v>
      </c>
      <c r="I1822">
        <v>26154</v>
      </c>
      <c r="J1822" t="s">
        <v>46368</v>
      </c>
      <c r="L1822" t="s">
        <v>46353</v>
      </c>
      <c r="M1822" t="s">
        <v>53507</v>
      </c>
      <c r="N1822">
        <v>20000</v>
      </c>
      <c r="O1822">
        <v>2</v>
      </c>
      <c r="P1822">
        <v>2</v>
      </c>
      <c r="Q1822" t="s">
        <v>46478</v>
      </c>
      <c r="R1822" t="s">
        <v>46479</v>
      </c>
      <c r="S1822" t="s">
        <v>46480</v>
      </c>
      <c r="T1822" t="s">
        <v>48057</v>
      </c>
      <c r="U1822" t="s">
        <v>48058</v>
      </c>
      <c r="V1822" t="s">
        <v>48059</v>
      </c>
      <c r="W1822">
        <v>1</v>
      </c>
      <c r="X1822">
        <v>0</v>
      </c>
      <c r="Y1822" t="s">
        <v>53508</v>
      </c>
      <c r="AA1822" t="s">
        <v>46482</v>
      </c>
      <c r="AB1822">
        <v>40860</v>
      </c>
      <c r="AC1822" t="s">
        <v>46372</v>
      </c>
    </row>
    <row r="1823" spans="1:29" x14ac:dyDescent="0.3">
      <c r="A1823">
        <v>12821</v>
      </c>
      <c r="B1823">
        <v>189</v>
      </c>
      <c r="C1823" t="s">
        <v>53509</v>
      </c>
      <c r="E1823" t="s">
        <v>48598</v>
      </c>
      <c r="F1823" t="s">
        <v>46420</v>
      </c>
      <c r="G1823" t="s">
        <v>48310</v>
      </c>
      <c r="H1823" t="b">
        <v>0</v>
      </c>
      <c r="I1823">
        <v>28652</v>
      </c>
      <c r="J1823" t="s">
        <v>46353</v>
      </c>
      <c r="L1823" t="s">
        <v>46353</v>
      </c>
      <c r="M1823" t="s">
        <v>53510</v>
      </c>
      <c r="N1823">
        <v>40000</v>
      </c>
      <c r="O1823">
        <v>0</v>
      </c>
      <c r="P1823">
        <v>0</v>
      </c>
      <c r="Q1823" t="s">
        <v>46355</v>
      </c>
      <c r="R1823" t="s">
        <v>46356</v>
      </c>
      <c r="S1823" t="s">
        <v>46357</v>
      </c>
      <c r="T1823" t="s">
        <v>46488</v>
      </c>
      <c r="U1823" t="s">
        <v>46489</v>
      </c>
      <c r="V1823" t="s">
        <v>46490</v>
      </c>
      <c r="W1823">
        <v>1</v>
      </c>
      <c r="X1823">
        <v>0</v>
      </c>
      <c r="Y1823" t="s">
        <v>53511</v>
      </c>
      <c r="AA1823" t="s">
        <v>48978</v>
      </c>
      <c r="AB1823">
        <v>41430</v>
      </c>
      <c r="AC1823" t="s">
        <v>46372</v>
      </c>
    </row>
    <row r="1824" spans="1:29" x14ac:dyDescent="0.3">
      <c r="A1824">
        <v>12822</v>
      </c>
      <c r="B1824">
        <v>162</v>
      </c>
      <c r="C1824" t="s">
        <v>53512</v>
      </c>
      <c r="E1824" t="s">
        <v>47556</v>
      </c>
      <c r="G1824" t="s">
        <v>47045</v>
      </c>
      <c r="H1824" t="b">
        <v>0</v>
      </c>
      <c r="I1824">
        <v>28630</v>
      </c>
      <c r="J1824" t="s">
        <v>46353</v>
      </c>
      <c r="L1824" t="s">
        <v>46383</v>
      </c>
      <c r="M1824" t="s">
        <v>53513</v>
      </c>
      <c r="N1824">
        <v>40000</v>
      </c>
      <c r="O1824">
        <v>0</v>
      </c>
      <c r="P1824">
        <v>0</v>
      </c>
      <c r="Q1824" t="s">
        <v>46355</v>
      </c>
      <c r="R1824" t="s">
        <v>46356</v>
      </c>
      <c r="S1824" t="s">
        <v>46357</v>
      </c>
      <c r="T1824" t="s">
        <v>46488</v>
      </c>
      <c r="U1824" t="s">
        <v>46489</v>
      </c>
      <c r="V1824" t="s">
        <v>46490</v>
      </c>
      <c r="W1824">
        <v>0</v>
      </c>
      <c r="X1824">
        <v>0</v>
      </c>
      <c r="Y1824" t="s">
        <v>49071</v>
      </c>
      <c r="AA1824" t="s">
        <v>46435</v>
      </c>
      <c r="AB1824">
        <v>41604</v>
      </c>
      <c r="AC1824" t="s">
        <v>46372</v>
      </c>
    </row>
    <row r="1825" spans="1:29" x14ac:dyDescent="0.3">
      <c r="A1825">
        <v>12823</v>
      </c>
      <c r="B1825">
        <v>188</v>
      </c>
      <c r="C1825" t="s">
        <v>53514</v>
      </c>
      <c r="E1825" t="s">
        <v>46562</v>
      </c>
      <c r="G1825" t="s">
        <v>48085</v>
      </c>
      <c r="H1825" t="b">
        <v>0</v>
      </c>
      <c r="I1825">
        <v>12190</v>
      </c>
      <c r="J1825" t="s">
        <v>46353</v>
      </c>
      <c r="L1825" t="s">
        <v>46383</v>
      </c>
      <c r="M1825" t="s">
        <v>53515</v>
      </c>
      <c r="N1825">
        <v>10000</v>
      </c>
      <c r="O1825">
        <v>4</v>
      </c>
      <c r="P1825">
        <v>0</v>
      </c>
      <c r="Q1825" t="s">
        <v>46478</v>
      </c>
      <c r="R1825" t="s">
        <v>46479</v>
      </c>
      <c r="S1825" t="s">
        <v>46480</v>
      </c>
      <c r="T1825" t="s">
        <v>48057</v>
      </c>
      <c r="U1825" t="s">
        <v>48058</v>
      </c>
      <c r="V1825" t="s">
        <v>48059</v>
      </c>
      <c r="W1825">
        <v>0</v>
      </c>
      <c r="X1825">
        <v>2</v>
      </c>
      <c r="Y1825" t="s">
        <v>53516</v>
      </c>
      <c r="AA1825" t="s">
        <v>46729</v>
      </c>
      <c r="AB1825">
        <v>41632</v>
      </c>
      <c r="AC1825" t="s">
        <v>46372</v>
      </c>
    </row>
    <row r="1826" spans="1:29" x14ac:dyDescent="0.3">
      <c r="A1826">
        <v>12824</v>
      </c>
      <c r="B1826">
        <v>198</v>
      </c>
      <c r="C1826" t="s">
        <v>53517</v>
      </c>
      <c r="E1826" t="s">
        <v>48425</v>
      </c>
      <c r="G1826" t="s">
        <v>48599</v>
      </c>
      <c r="H1826" t="b">
        <v>0</v>
      </c>
      <c r="I1826">
        <v>26240</v>
      </c>
      <c r="J1826" t="s">
        <v>46368</v>
      </c>
      <c r="L1826" t="s">
        <v>46353</v>
      </c>
      <c r="M1826" t="s">
        <v>53518</v>
      </c>
      <c r="N1826">
        <v>30000</v>
      </c>
      <c r="O1826">
        <v>1</v>
      </c>
      <c r="P1826">
        <v>1</v>
      </c>
      <c r="Q1826" t="s">
        <v>46355</v>
      </c>
      <c r="R1826" t="s">
        <v>46356</v>
      </c>
      <c r="S1826" t="s">
        <v>46357</v>
      </c>
      <c r="T1826" t="s">
        <v>46488</v>
      </c>
      <c r="U1826" t="s">
        <v>46489</v>
      </c>
      <c r="V1826" t="s">
        <v>46490</v>
      </c>
      <c r="W1826">
        <v>0</v>
      </c>
      <c r="X1826">
        <v>1</v>
      </c>
      <c r="Y1826" t="s">
        <v>49004</v>
      </c>
      <c r="AA1826" t="s">
        <v>48157</v>
      </c>
      <c r="AB1826">
        <v>41618</v>
      </c>
      <c r="AC1826" t="s">
        <v>46363</v>
      </c>
    </row>
    <row r="1827" spans="1:29" x14ac:dyDescent="0.3">
      <c r="A1827">
        <v>12825</v>
      </c>
      <c r="B1827">
        <v>147</v>
      </c>
      <c r="C1827" t="s">
        <v>53519</v>
      </c>
      <c r="E1827" t="s">
        <v>50661</v>
      </c>
      <c r="G1827" t="s">
        <v>48396</v>
      </c>
      <c r="H1827" t="b">
        <v>0</v>
      </c>
      <c r="I1827">
        <v>26134</v>
      </c>
      <c r="J1827" t="s">
        <v>46353</v>
      </c>
      <c r="L1827" t="s">
        <v>46353</v>
      </c>
      <c r="M1827" t="s">
        <v>53520</v>
      </c>
      <c r="N1827">
        <v>30000</v>
      </c>
      <c r="O1827">
        <v>1</v>
      </c>
      <c r="P1827">
        <v>1</v>
      </c>
      <c r="Q1827" t="s">
        <v>46355</v>
      </c>
      <c r="R1827" t="s">
        <v>46356</v>
      </c>
      <c r="S1827" t="s">
        <v>46357</v>
      </c>
      <c r="T1827" t="s">
        <v>46464</v>
      </c>
      <c r="U1827" t="s">
        <v>46465</v>
      </c>
      <c r="V1827" t="s">
        <v>46466</v>
      </c>
      <c r="W1827">
        <v>1</v>
      </c>
      <c r="X1827">
        <v>1</v>
      </c>
      <c r="Y1827" t="s">
        <v>48956</v>
      </c>
      <c r="AA1827" t="s">
        <v>48294</v>
      </c>
      <c r="AB1827">
        <v>41228</v>
      </c>
      <c r="AC1827" t="s">
        <v>46363</v>
      </c>
    </row>
    <row r="1828" spans="1:29" x14ac:dyDescent="0.3">
      <c r="A1828">
        <v>12826</v>
      </c>
      <c r="B1828">
        <v>133</v>
      </c>
      <c r="C1828" t="s">
        <v>53521</v>
      </c>
      <c r="E1828" t="s">
        <v>46772</v>
      </c>
      <c r="G1828" t="s">
        <v>46584</v>
      </c>
      <c r="H1828" t="b">
        <v>0</v>
      </c>
      <c r="I1828">
        <v>25937</v>
      </c>
      <c r="J1828" t="s">
        <v>46368</v>
      </c>
      <c r="L1828" t="s">
        <v>46353</v>
      </c>
      <c r="M1828" t="s">
        <v>53522</v>
      </c>
      <c r="N1828">
        <v>10000</v>
      </c>
      <c r="O1828">
        <v>5</v>
      </c>
      <c r="P1828">
        <v>3</v>
      </c>
      <c r="Q1828" t="s">
        <v>46533</v>
      </c>
      <c r="R1828" t="s">
        <v>46534</v>
      </c>
      <c r="S1828" t="s">
        <v>46535</v>
      </c>
      <c r="T1828" t="s">
        <v>48057</v>
      </c>
      <c r="U1828" t="s">
        <v>48058</v>
      </c>
      <c r="V1828" t="s">
        <v>48059</v>
      </c>
      <c r="W1828">
        <v>1</v>
      </c>
      <c r="X1828">
        <v>2</v>
      </c>
      <c r="Y1828" t="s">
        <v>53523</v>
      </c>
      <c r="AA1828" t="s">
        <v>46740</v>
      </c>
      <c r="AB1828">
        <v>41230</v>
      </c>
      <c r="AC1828" t="s">
        <v>46372</v>
      </c>
    </row>
    <row r="1829" spans="1:29" x14ac:dyDescent="0.3">
      <c r="A1829">
        <v>12827</v>
      </c>
      <c r="B1829">
        <v>174</v>
      </c>
      <c r="C1829" t="s">
        <v>53524</v>
      </c>
      <c r="E1829" t="s">
        <v>51742</v>
      </c>
      <c r="G1829" t="s">
        <v>46703</v>
      </c>
      <c r="H1829" t="b">
        <v>0</v>
      </c>
      <c r="I1829">
        <v>25945</v>
      </c>
      <c r="J1829" t="s">
        <v>46368</v>
      </c>
      <c r="L1829" t="s">
        <v>46353</v>
      </c>
      <c r="M1829" t="s">
        <v>53525</v>
      </c>
      <c r="N1829">
        <v>20000</v>
      </c>
      <c r="O1829">
        <v>2</v>
      </c>
      <c r="P1829">
        <v>2</v>
      </c>
      <c r="Q1829" t="s">
        <v>46478</v>
      </c>
      <c r="R1829" t="s">
        <v>46479</v>
      </c>
      <c r="S1829" t="s">
        <v>46480</v>
      </c>
      <c r="T1829" t="s">
        <v>48057</v>
      </c>
      <c r="U1829" t="s">
        <v>48058</v>
      </c>
      <c r="V1829" t="s">
        <v>48059</v>
      </c>
      <c r="W1829">
        <v>1</v>
      </c>
      <c r="X1829">
        <v>1</v>
      </c>
      <c r="Y1829" t="s">
        <v>52588</v>
      </c>
      <c r="AA1829" t="s">
        <v>46435</v>
      </c>
      <c r="AB1829">
        <v>41251</v>
      </c>
      <c r="AC1829" t="s">
        <v>46372</v>
      </c>
    </row>
    <row r="1830" spans="1:29" x14ac:dyDescent="0.3">
      <c r="A1830">
        <v>12828</v>
      </c>
      <c r="B1830">
        <v>175</v>
      </c>
      <c r="C1830" t="s">
        <v>53526</v>
      </c>
      <c r="E1830" t="s">
        <v>46667</v>
      </c>
      <c r="F1830" t="s">
        <v>47241</v>
      </c>
      <c r="G1830" t="s">
        <v>46943</v>
      </c>
      <c r="H1830" t="b">
        <v>0</v>
      </c>
      <c r="I1830">
        <v>27546</v>
      </c>
      <c r="J1830" t="s">
        <v>46368</v>
      </c>
      <c r="L1830" t="s">
        <v>46383</v>
      </c>
      <c r="M1830" t="s">
        <v>53527</v>
      </c>
      <c r="N1830">
        <v>10000</v>
      </c>
      <c r="O1830">
        <v>5</v>
      </c>
      <c r="P1830">
        <v>2</v>
      </c>
      <c r="Q1830" t="s">
        <v>46533</v>
      </c>
      <c r="R1830" t="s">
        <v>46534</v>
      </c>
      <c r="S1830" t="s">
        <v>46535</v>
      </c>
      <c r="T1830" t="s">
        <v>48057</v>
      </c>
      <c r="U1830" t="s">
        <v>48058</v>
      </c>
      <c r="V1830" t="s">
        <v>48059</v>
      </c>
      <c r="W1830">
        <v>1</v>
      </c>
      <c r="X1830">
        <v>1</v>
      </c>
      <c r="Y1830" t="s">
        <v>53528</v>
      </c>
      <c r="AA1830" t="s">
        <v>46410</v>
      </c>
      <c r="AB1830">
        <v>41351</v>
      </c>
      <c r="AC1830" t="s">
        <v>46372</v>
      </c>
    </row>
    <row r="1831" spans="1:29" x14ac:dyDescent="0.3">
      <c r="A1831">
        <v>12829</v>
      </c>
      <c r="B1831">
        <v>178</v>
      </c>
      <c r="C1831" t="s">
        <v>53529</v>
      </c>
      <c r="E1831" t="s">
        <v>47935</v>
      </c>
      <c r="G1831" t="s">
        <v>47568</v>
      </c>
      <c r="H1831" t="b">
        <v>0</v>
      </c>
      <c r="I1831">
        <v>25579</v>
      </c>
      <c r="J1831" t="s">
        <v>46368</v>
      </c>
      <c r="L1831" t="s">
        <v>46353</v>
      </c>
      <c r="M1831" t="s">
        <v>53530</v>
      </c>
      <c r="N1831">
        <v>20000</v>
      </c>
      <c r="O1831">
        <v>2</v>
      </c>
      <c r="P1831">
        <v>2</v>
      </c>
      <c r="Q1831" t="s">
        <v>46478</v>
      </c>
      <c r="R1831" t="s">
        <v>46479</v>
      </c>
      <c r="S1831" t="s">
        <v>46480</v>
      </c>
      <c r="T1831" t="s">
        <v>48057</v>
      </c>
      <c r="U1831" t="s">
        <v>48058</v>
      </c>
      <c r="V1831" t="s">
        <v>48059</v>
      </c>
      <c r="W1831">
        <v>1</v>
      </c>
      <c r="X1831">
        <v>2</v>
      </c>
      <c r="Y1831" t="s">
        <v>53531</v>
      </c>
      <c r="AA1831" t="s">
        <v>46416</v>
      </c>
      <c r="AB1831">
        <v>41251</v>
      </c>
      <c r="AC1831" t="s">
        <v>46372</v>
      </c>
    </row>
    <row r="1832" spans="1:29" x14ac:dyDescent="0.3">
      <c r="A1832">
        <v>12830</v>
      </c>
      <c r="B1832">
        <v>223</v>
      </c>
      <c r="C1832" t="s">
        <v>53532</v>
      </c>
      <c r="E1832" t="s">
        <v>46524</v>
      </c>
      <c r="G1832" t="s">
        <v>46703</v>
      </c>
      <c r="H1832" t="b">
        <v>0</v>
      </c>
      <c r="I1832">
        <v>25742</v>
      </c>
      <c r="J1832" t="s">
        <v>46368</v>
      </c>
      <c r="L1832" t="s">
        <v>46353</v>
      </c>
      <c r="M1832" t="s">
        <v>53533</v>
      </c>
      <c r="N1832">
        <v>20000</v>
      </c>
      <c r="O1832">
        <v>3</v>
      </c>
      <c r="P1832">
        <v>3</v>
      </c>
      <c r="Q1832" t="s">
        <v>46478</v>
      </c>
      <c r="R1832" t="s">
        <v>46479</v>
      </c>
      <c r="S1832" t="s">
        <v>46480</v>
      </c>
      <c r="T1832" t="s">
        <v>48057</v>
      </c>
      <c r="U1832" t="s">
        <v>48058</v>
      </c>
      <c r="V1832" t="s">
        <v>48059</v>
      </c>
      <c r="W1832">
        <v>1</v>
      </c>
      <c r="X1832">
        <v>0</v>
      </c>
      <c r="Y1832" t="s">
        <v>53534</v>
      </c>
      <c r="AA1832" t="s">
        <v>48180</v>
      </c>
      <c r="AB1832">
        <v>40857</v>
      </c>
      <c r="AC1832" t="s">
        <v>46372</v>
      </c>
    </row>
    <row r="1833" spans="1:29" x14ac:dyDescent="0.3">
      <c r="A1833">
        <v>12831</v>
      </c>
      <c r="B1833">
        <v>173</v>
      </c>
      <c r="C1833" t="s">
        <v>53535</v>
      </c>
      <c r="E1833" t="s">
        <v>50636</v>
      </c>
      <c r="F1833" t="s">
        <v>47051</v>
      </c>
      <c r="G1833" t="s">
        <v>46495</v>
      </c>
      <c r="H1833" t="b">
        <v>0</v>
      </c>
      <c r="I1833">
        <v>27406</v>
      </c>
      <c r="J1833" t="s">
        <v>46368</v>
      </c>
      <c r="L1833" t="s">
        <v>46383</v>
      </c>
      <c r="M1833" t="s">
        <v>53536</v>
      </c>
      <c r="N1833">
        <v>20000</v>
      </c>
      <c r="O1833">
        <v>3</v>
      </c>
      <c r="P1833">
        <v>3</v>
      </c>
      <c r="Q1833" t="s">
        <v>46478</v>
      </c>
      <c r="R1833" t="s">
        <v>46479</v>
      </c>
      <c r="S1833" t="s">
        <v>46480</v>
      </c>
      <c r="T1833" t="s">
        <v>48057</v>
      </c>
      <c r="U1833" t="s">
        <v>48058</v>
      </c>
      <c r="V1833" t="s">
        <v>48059</v>
      </c>
      <c r="W1833">
        <v>1</v>
      </c>
      <c r="X1833">
        <v>0</v>
      </c>
      <c r="Y1833" t="s">
        <v>53537</v>
      </c>
      <c r="AA1833" t="s">
        <v>46992</v>
      </c>
      <c r="AB1833">
        <v>41593</v>
      </c>
      <c r="AC1833" t="s">
        <v>46372</v>
      </c>
    </row>
    <row r="1834" spans="1:29" x14ac:dyDescent="0.3">
      <c r="A1834">
        <v>12832</v>
      </c>
      <c r="B1834">
        <v>163</v>
      </c>
      <c r="C1834" t="s">
        <v>53538</v>
      </c>
      <c r="E1834" t="s">
        <v>53539</v>
      </c>
      <c r="F1834" t="s">
        <v>46612</v>
      </c>
      <c r="G1834" t="s">
        <v>47635</v>
      </c>
      <c r="H1834" t="b">
        <v>0</v>
      </c>
      <c r="I1834">
        <v>25495</v>
      </c>
      <c r="J1834" t="s">
        <v>46368</v>
      </c>
      <c r="L1834" t="s">
        <v>46353</v>
      </c>
      <c r="M1834" t="s">
        <v>53540</v>
      </c>
      <c r="N1834">
        <v>20000</v>
      </c>
      <c r="O1834">
        <v>3</v>
      </c>
      <c r="P1834">
        <v>3</v>
      </c>
      <c r="Q1834" t="s">
        <v>46478</v>
      </c>
      <c r="R1834" t="s">
        <v>46479</v>
      </c>
      <c r="S1834" t="s">
        <v>46480</v>
      </c>
      <c r="T1834" t="s">
        <v>48057</v>
      </c>
      <c r="U1834" t="s">
        <v>48058</v>
      </c>
      <c r="V1834" t="s">
        <v>48059</v>
      </c>
      <c r="W1834">
        <v>1</v>
      </c>
      <c r="X1834">
        <v>0</v>
      </c>
      <c r="Y1834" t="s">
        <v>53541</v>
      </c>
      <c r="AA1834" t="s">
        <v>48294</v>
      </c>
      <c r="AB1834">
        <v>41356</v>
      </c>
      <c r="AC1834" t="s">
        <v>46372</v>
      </c>
    </row>
    <row r="1835" spans="1:29" x14ac:dyDescent="0.3">
      <c r="A1835">
        <v>12833</v>
      </c>
      <c r="B1835">
        <v>126</v>
      </c>
      <c r="C1835" t="s">
        <v>53542</v>
      </c>
      <c r="E1835" t="s">
        <v>48880</v>
      </c>
      <c r="G1835" t="s">
        <v>47184</v>
      </c>
      <c r="H1835" t="b">
        <v>0</v>
      </c>
      <c r="I1835">
        <v>27407</v>
      </c>
      <c r="J1835" t="s">
        <v>46368</v>
      </c>
      <c r="L1835" t="s">
        <v>46383</v>
      </c>
      <c r="M1835" t="s">
        <v>53543</v>
      </c>
      <c r="N1835">
        <v>20000</v>
      </c>
      <c r="O1835">
        <v>3</v>
      </c>
      <c r="P1835">
        <v>3</v>
      </c>
      <c r="Q1835" t="s">
        <v>46478</v>
      </c>
      <c r="R1835" t="s">
        <v>46479</v>
      </c>
      <c r="S1835" t="s">
        <v>46480</v>
      </c>
      <c r="T1835" t="s">
        <v>48057</v>
      </c>
      <c r="U1835" t="s">
        <v>48058</v>
      </c>
      <c r="V1835" t="s">
        <v>48059</v>
      </c>
      <c r="W1835">
        <v>1</v>
      </c>
      <c r="X1835">
        <v>1</v>
      </c>
      <c r="Y1835" t="s">
        <v>48279</v>
      </c>
      <c r="AA1835" t="s">
        <v>46787</v>
      </c>
      <c r="AB1835">
        <v>41267</v>
      </c>
      <c r="AC1835" t="s">
        <v>46372</v>
      </c>
    </row>
    <row r="1836" spans="1:29" x14ac:dyDescent="0.3">
      <c r="A1836">
        <v>12834</v>
      </c>
      <c r="B1836">
        <v>201</v>
      </c>
      <c r="C1836" t="s">
        <v>53544</v>
      </c>
      <c r="E1836" t="s">
        <v>50553</v>
      </c>
      <c r="G1836" t="s">
        <v>46525</v>
      </c>
      <c r="H1836" t="b">
        <v>0</v>
      </c>
      <c r="I1836">
        <v>27463</v>
      </c>
      <c r="J1836" t="s">
        <v>46353</v>
      </c>
      <c r="L1836" t="s">
        <v>46383</v>
      </c>
      <c r="M1836" t="s">
        <v>53545</v>
      </c>
      <c r="N1836">
        <v>30000</v>
      </c>
      <c r="O1836">
        <v>1</v>
      </c>
      <c r="P1836">
        <v>1</v>
      </c>
      <c r="Q1836" t="s">
        <v>46355</v>
      </c>
      <c r="R1836" t="s">
        <v>46356</v>
      </c>
      <c r="S1836" t="s">
        <v>46357</v>
      </c>
      <c r="T1836" t="s">
        <v>46464</v>
      </c>
      <c r="U1836" t="s">
        <v>46465</v>
      </c>
      <c r="V1836" t="s">
        <v>46466</v>
      </c>
      <c r="W1836">
        <v>1</v>
      </c>
      <c r="X1836">
        <v>2</v>
      </c>
      <c r="Y1836" t="s">
        <v>53546</v>
      </c>
      <c r="AA1836" t="s">
        <v>46810</v>
      </c>
      <c r="AB1836">
        <v>40865</v>
      </c>
      <c r="AC1836" t="s">
        <v>46372</v>
      </c>
    </row>
    <row r="1837" spans="1:29" x14ac:dyDescent="0.3">
      <c r="A1837">
        <v>12835</v>
      </c>
      <c r="B1837">
        <v>121</v>
      </c>
      <c r="C1837" t="s">
        <v>53547</v>
      </c>
      <c r="E1837" t="s">
        <v>48288</v>
      </c>
      <c r="F1837" t="s">
        <v>46366</v>
      </c>
      <c r="G1837" t="s">
        <v>46563</v>
      </c>
      <c r="H1837" t="b">
        <v>0</v>
      </c>
      <c r="I1837">
        <v>25283</v>
      </c>
      <c r="J1837" t="s">
        <v>46368</v>
      </c>
      <c r="L1837" t="s">
        <v>46353</v>
      </c>
      <c r="M1837" t="s">
        <v>53548</v>
      </c>
      <c r="N1837">
        <v>10000</v>
      </c>
      <c r="O1837">
        <v>3</v>
      </c>
      <c r="P1837">
        <v>2</v>
      </c>
      <c r="Q1837" t="s">
        <v>46533</v>
      </c>
      <c r="R1837" t="s">
        <v>46534</v>
      </c>
      <c r="S1837" t="s">
        <v>46535</v>
      </c>
      <c r="T1837" t="s">
        <v>48057</v>
      </c>
      <c r="U1837" t="s">
        <v>48058</v>
      </c>
      <c r="V1837" t="s">
        <v>48059</v>
      </c>
      <c r="W1837">
        <v>1</v>
      </c>
      <c r="X1837">
        <v>2</v>
      </c>
      <c r="Y1837" t="s">
        <v>53549</v>
      </c>
      <c r="AA1837" t="s">
        <v>46392</v>
      </c>
      <c r="AB1837">
        <v>41427</v>
      </c>
      <c r="AC1837" t="s">
        <v>46372</v>
      </c>
    </row>
    <row r="1838" spans="1:29" x14ac:dyDescent="0.3">
      <c r="A1838">
        <v>12836</v>
      </c>
      <c r="B1838">
        <v>236</v>
      </c>
      <c r="C1838" t="s">
        <v>53550</v>
      </c>
      <c r="E1838" t="s">
        <v>52013</v>
      </c>
      <c r="G1838" t="s">
        <v>46697</v>
      </c>
      <c r="H1838" t="b">
        <v>0</v>
      </c>
      <c r="I1838">
        <v>25080</v>
      </c>
      <c r="J1838" t="s">
        <v>46368</v>
      </c>
      <c r="L1838" t="s">
        <v>46353</v>
      </c>
      <c r="M1838" t="s">
        <v>53551</v>
      </c>
      <c r="N1838">
        <v>20000</v>
      </c>
      <c r="O1838">
        <v>3</v>
      </c>
      <c r="P1838">
        <v>3</v>
      </c>
      <c r="Q1838" t="s">
        <v>46478</v>
      </c>
      <c r="R1838" t="s">
        <v>46479</v>
      </c>
      <c r="S1838" t="s">
        <v>46480</v>
      </c>
      <c r="T1838" t="s">
        <v>48057</v>
      </c>
      <c r="U1838" t="s">
        <v>48058</v>
      </c>
      <c r="V1838" t="s">
        <v>48059</v>
      </c>
      <c r="W1838">
        <v>1</v>
      </c>
      <c r="X1838">
        <v>2</v>
      </c>
      <c r="Y1838" t="s">
        <v>53552</v>
      </c>
      <c r="AA1838" t="s">
        <v>46609</v>
      </c>
      <c r="AB1838">
        <v>41435</v>
      </c>
      <c r="AC1838" t="s">
        <v>46372</v>
      </c>
    </row>
    <row r="1839" spans="1:29" x14ac:dyDescent="0.3">
      <c r="A1839">
        <v>12837</v>
      </c>
      <c r="B1839">
        <v>120</v>
      </c>
      <c r="C1839" t="s">
        <v>53553</v>
      </c>
      <c r="E1839" t="s">
        <v>47156</v>
      </c>
      <c r="F1839" t="s">
        <v>47241</v>
      </c>
      <c r="G1839" t="s">
        <v>46825</v>
      </c>
      <c r="H1839" t="b">
        <v>0</v>
      </c>
      <c r="I1839">
        <v>14331</v>
      </c>
      <c r="J1839" t="s">
        <v>46353</v>
      </c>
      <c r="L1839" t="s">
        <v>46383</v>
      </c>
      <c r="M1839" t="s">
        <v>53554</v>
      </c>
      <c r="N1839">
        <v>20000</v>
      </c>
      <c r="O1839">
        <v>2</v>
      </c>
      <c r="P1839">
        <v>0</v>
      </c>
      <c r="Q1839" t="s">
        <v>46461</v>
      </c>
      <c r="R1839" t="s">
        <v>46462</v>
      </c>
      <c r="S1839" t="s">
        <v>46463</v>
      </c>
      <c r="T1839" t="s">
        <v>48057</v>
      </c>
      <c r="U1839" t="s">
        <v>48058</v>
      </c>
      <c r="V1839" t="s">
        <v>48059</v>
      </c>
      <c r="W1839">
        <v>1</v>
      </c>
      <c r="X1839">
        <v>1</v>
      </c>
      <c r="Y1839" t="s">
        <v>48949</v>
      </c>
      <c r="AA1839" t="s">
        <v>48978</v>
      </c>
      <c r="AB1839">
        <v>41315</v>
      </c>
      <c r="AC1839" t="s">
        <v>46363</v>
      </c>
    </row>
    <row r="1840" spans="1:29" x14ac:dyDescent="0.3">
      <c r="A1840">
        <v>12838</v>
      </c>
      <c r="B1840">
        <v>171</v>
      </c>
      <c r="C1840" t="s">
        <v>53555</v>
      </c>
      <c r="E1840" t="s">
        <v>53556</v>
      </c>
      <c r="G1840" t="s">
        <v>46531</v>
      </c>
      <c r="H1840" t="b">
        <v>0</v>
      </c>
      <c r="I1840">
        <v>26245</v>
      </c>
      <c r="J1840" t="s">
        <v>46353</v>
      </c>
      <c r="L1840" t="s">
        <v>46353</v>
      </c>
      <c r="M1840" t="s">
        <v>53557</v>
      </c>
      <c r="N1840">
        <v>40000</v>
      </c>
      <c r="O1840">
        <v>0</v>
      </c>
      <c r="P1840">
        <v>0</v>
      </c>
      <c r="Q1840" t="s">
        <v>46355</v>
      </c>
      <c r="R1840" t="s">
        <v>46356</v>
      </c>
      <c r="S1840" t="s">
        <v>46357</v>
      </c>
      <c r="T1840" t="s">
        <v>46358</v>
      </c>
      <c r="U1840" t="s">
        <v>46359</v>
      </c>
      <c r="V1840" t="s">
        <v>46360</v>
      </c>
      <c r="W1840">
        <v>1</v>
      </c>
      <c r="X1840">
        <v>0</v>
      </c>
      <c r="Y1840" t="s">
        <v>53558</v>
      </c>
      <c r="AA1840" t="s">
        <v>48619</v>
      </c>
      <c r="AB1840">
        <v>41363</v>
      </c>
      <c r="AC1840" t="s">
        <v>46372</v>
      </c>
    </row>
    <row r="1841" spans="1:29" x14ac:dyDescent="0.3">
      <c r="A1841">
        <v>12839</v>
      </c>
      <c r="B1841">
        <v>264</v>
      </c>
      <c r="C1841" t="s">
        <v>53559</v>
      </c>
      <c r="E1841" t="s">
        <v>48447</v>
      </c>
      <c r="G1841" t="s">
        <v>46980</v>
      </c>
      <c r="H1841" t="b">
        <v>0</v>
      </c>
      <c r="I1841">
        <v>26283</v>
      </c>
      <c r="J1841" t="s">
        <v>46368</v>
      </c>
      <c r="L1841" t="s">
        <v>46383</v>
      </c>
      <c r="M1841" t="s">
        <v>53560</v>
      </c>
      <c r="N1841">
        <v>60000</v>
      </c>
      <c r="O1841">
        <v>0</v>
      </c>
      <c r="P1841">
        <v>0</v>
      </c>
      <c r="Q1841" t="s">
        <v>46715</v>
      </c>
      <c r="R1841" t="s">
        <v>46716</v>
      </c>
      <c r="S1841" t="s">
        <v>46717</v>
      </c>
      <c r="T1841" t="s">
        <v>46464</v>
      </c>
      <c r="U1841" t="s">
        <v>46465</v>
      </c>
      <c r="V1841" t="s">
        <v>46466</v>
      </c>
      <c r="W1841">
        <v>0</v>
      </c>
      <c r="X1841">
        <v>0</v>
      </c>
      <c r="Y1841" t="s">
        <v>53561</v>
      </c>
      <c r="AA1841" t="s">
        <v>46616</v>
      </c>
      <c r="AB1841">
        <v>41192</v>
      </c>
      <c r="AC1841" t="s">
        <v>46372</v>
      </c>
    </row>
    <row r="1842" spans="1:29" x14ac:dyDescent="0.3">
      <c r="A1842">
        <v>12840</v>
      </c>
      <c r="B1842">
        <v>238</v>
      </c>
      <c r="C1842" t="s">
        <v>53562</v>
      </c>
      <c r="E1842" t="s">
        <v>49248</v>
      </c>
      <c r="G1842" t="s">
        <v>48527</v>
      </c>
      <c r="H1842" t="b">
        <v>0</v>
      </c>
      <c r="I1842">
        <v>16657</v>
      </c>
      <c r="J1842" t="s">
        <v>46353</v>
      </c>
      <c r="L1842" t="s">
        <v>46383</v>
      </c>
      <c r="M1842" t="s">
        <v>53563</v>
      </c>
      <c r="N1842">
        <v>40000</v>
      </c>
      <c r="O1842">
        <v>1</v>
      </c>
      <c r="P1842">
        <v>0</v>
      </c>
      <c r="Q1842" t="s">
        <v>46715</v>
      </c>
      <c r="R1842" t="s">
        <v>46716</v>
      </c>
      <c r="S1842" t="s">
        <v>46717</v>
      </c>
      <c r="T1842" t="s">
        <v>46464</v>
      </c>
      <c r="U1842" t="s">
        <v>46465</v>
      </c>
      <c r="V1842" t="s">
        <v>46466</v>
      </c>
      <c r="W1842">
        <v>1</v>
      </c>
      <c r="X1842">
        <v>0</v>
      </c>
      <c r="Y1842" t="s">
        <v>53564</v>
      </c>
      <c r="AA1842" t="s">
        <v>46972</v>
      </c>
      <c r="AB1842">
        <v>41331</v>
      </c>
      <c r="AC1842" t="s">
        <v>46372</v>
      </c>
    </row>
    <row r="1843" spans="1:29" x14ac:dyDescent="0.3">
      <c r="A1843">
        <v>12841</v>
      </c>
      <c r="B1843">
        <v>211</v>
      </c>
      <c r="C1843" t="s">
        <v>53565</v>
      </c>
      <c r="E1843" t="s">
        <v>53103</v>
      </c>
      <c r="G1843" t="s">
        <v>46525</v>
      </c>
      <c r="H1843" t="b">
        <v>0</v>
      </c>
      <c r="I1843">
        <v>27992</v>
      </c>
      <c r="J1843" t="s">
        <v>46368</v>
      </c>
      <c r="L1843" t="s">
        <v>46383</v>
      </c>
      <c r="M1843" t="s">
        <v>53566</v>
      </c>
      <c r="N1843">
        <v>30000</v>
      </c>
      <c r="O1843">
        <v>2</v>
      </c>
      <c r="P1843">
        <v>2</v>
      </c>
      <c r="Q1843" t="s">
        <v>46461</v>
      </c>
      <c r="R1843" t="s">
        <v>46462</v>
      </c>
      <c r="S1843" t="s">
        <v>46463</v>
      </c>
      <c r="T1843" t="s">
        <v>46488</v>
      </c>
      <c r="U1843" t="s">
        <v>46489</v>
      </c>
      <c r="V1843" t="s">
        <v>46490</v>
      </c>
      <c r="W1843">
        <v>1</v>
      </c>
      <c r="X1843">
        <v>1</v>
      </c>
      <c r="Y1843" t="s">
        <v>53567</v>
      </c>
      <c r="AA1843" t="s">
        <v>46676</v>
      </c>
      <c r="AB1843">
        <v>40873</v>
      </c>
      <c r="AC1843" t="s">
        <v>46372</v>
      </c>
    </row>
    <row r="1844" spans="1:29" x14ac:dyDescent="0.3">
      <c r="A1844">
        <v>12842</v>
      </c>
      <c r="B1844">
        <v>197</v>
      </c>
      <c r="C1844" t="s">
        <v>53568</v>
      </c>
      <c r="E1844" t="s">
        <v>50661</v>
      </c>
      <c r="G1844" t="s">
        <v>48389</v>
      </c>
      <c r="H1844" t="b">
        <v>0</v>
      </c>
      <c r="I1844">
        <v>29828</v>
      </c>
      <c r="J1844" t="s">
        <v>46368</v>
      </c>
      <c r="L1844" t="s">
        <v>46353</v>
      </c>
      <c r="M1844" t="s">
        <v>53569</v>
      </c>
      <c r="N1844">
        <v>30000</v>
      </c>
      <c r="O1844">
        <v>2</v>
      </c>
      <c r="P1844">
        <v>2</v>
      </c>
      <c r="Q1844" t="s">
        <v>46461</v>
      </c>
      <c r="R1844" t="s">
        <v>46462</v>
      </c>
      <c r="S1844" t="s">
        <v>46463</v>
      </c>
      <c r="T1844" t="s">
        <v>46488</v>
      </c>
      <c r="U1844" t="s">
        <v>46489</v>
      </c>
      <c r="V1844" t="s">
        <v>46490</v>
      </c>
      <c r="W1844">
        <v>1</v>
      </c>
      <c r="X1844">
        <v>1</v>
      </c>
      <c r="Y1844" t="s">
        <v>53570</v>
      </c>
      <c r="AA1844" t="s">
        <v>46966</v>
      </c>
      <c r="AB1844">
        <v>41542</v>
      </c>
      <c r="AC1844" t="s">
        <v>46372</v>
      </c>
    </row>
    <row r="1845" spans="1:29" x14ac:dyDescent="0.3">
      <c r="A1845">
        <v>12843</v>
      </c>
      <c r="B1845">
        <v>182</v>
      </c>
      <c r="C1845" t="s">
        <v>53571</v>
      </c>
      <c r="E1845" t="s">
        <v>50816</v>
      </c>
      <c r="F1845" t="s">
        <v>47241</v>
      </c>
      <c r="G1845" t="s">
        <v>49164</v>
      </c>
      <c r="H1845" t="b">
        <v>0</v>
      </c>
      <c r="I1845">
        <v>25963</v>
      </c>
      <c r="J1845" t="s">
        <v>46368</v>
      </c>
      <c r="L1845" t="s">
        <v>46383</v>
      </c>
      <c r="M1845" t="s">
        <v>53572</v>
      </c>
      <c r="N1845">
        <v>30000</v>
      </c>
      <c r="O1845">
        <v>2</v>
      </c>
      <c r="P1845">
        <v>2</v>
      </c>
      <c r="Q1845" t="s">
        <v>46461</v>
      </c>
      <c r="R1845" t="s">
        <v>46462</v>
      </c>
      <c r="S1845" t="s">
        <v>46463</v>
      </c>
      <c r="T1845" t="s">
        <v>46488</v>
      </c>
      <c r="U1845" t="s">
        <v>46489</v>
      </c>
      <c r="V1845" t="s">
        <v>46490</v>
      </c>
      <c r="W1845">
        <v>1</v>
      </c>
      <c r="X1845">
        <v>1</v>
      </c>
      <c r="Y1845" t="s">
        <v>53573</v>
      </c>
      <c r="AA1845" t="s">
        <v>46435</v>
      </c>
      <c r="AB1845">
        <v>40861</v>
      </c>
      <c r="AC1845" t="s">
        <v>46372</v>
      </c>
    </row>
    <row r="1846" spans="1:29" x14ac:dyDescent="0.3">
      <c r="A1846">
        <v>12844</v>
      </c>
      <c r="B1846">
        <v>170</v>
      </c>
      <c r="C1846" t="s">
        <v>53574</v>
      </c>
      <c r="E1846" t="s">
        <v>50812</v>
      </c>
      <c r="G1846" t="s">
        <v>46584</v>
      </c>
      <c r="H1846" t="b">
        <v>0</v>
      </c>
      <c r="I1846">
        <v>25836</v>
      </c>
      <c r="J1846" t="s">
        <v>46353</v>
      </c>
      <c r="L1846" t="s">
        <v>46353</v>
      </c>
      <c r="M1846" t="s">
        <v>53575</v>
      </c>
      <c r="N1846">
        <v>40000</v>
      </c>
      <c r="O1846">
        <v>1</v>
      </c>
      <c r="P1846">
        <v>0</v>
      </c>
      <c r="Q1846" t="s">
        <v>46355</v>
      </c>
      <c r="R1846" t="s">
        <v>46356</v>
      </c>
      <c r="S1846" t="s">
        <v>46357</v>
      </c>
      <c r="T1846" t="s">
        <v>46464</v>
      </c>
      <c r="U1846" t="s">
        <v>46465</v>
      </c>
      <c r="V1846" t="s">
        <v>46466</v>
      </c>
      <c r="W1846">
        <v>1</v>
      </c>
      <c r="X1846">
        <v>0</v>
      </c>
      <c r="Y1846" t="s">
        <v>53576</v>
      </c>
      <c r="AA1846" t="s">
        <v>46492</v>
      </c>
      <c r="AB1846">
        <v>41358</v>
      </c>
      <c r="AC1846" t="s">
        <v>46372</v>
      </c>
    </row>
    <row r="1847" spans="1:29" x14ac:dyDescent="0.3">
      <c r="A1847">
        <v>12845</v>
      </c>
      <c r="B1847">
        <v>161</v>
      </c>
      <c r="C1847" t="s">
        <v>53577</v>
      </c>
      <c r="E1847" t="s">
        <v>46747</v>
      </c>
      <c r="F1847" t="s">
        <v>46401</v>
      </c>
      <c r="G1847" t="s">
        <v>46375</v>
      </c>
      <c r="H1847" t="b">
        <v>0</v>
      </c>
      <c r="I1847">
        <v>28088</v>
      </c>
      <c r="J1847" t="s">
        <v>46353</v>
      </c>
      <c r="L1847" t="s">
        <v>46383</v>
      </c>
      <c r="M1847" t="s">
        <v>53578</v>
      </c>
      <c r="N1847">
        <v>40000</v>
      </c>
      <c r="O1847">
        <v>1</v>
      </c>
      <c r="P1847">
        <v>0</v>
      </c>
      <c r="Q1847" t="s">
        <v>46355</v>
      </c>
      <c r="R1847" t="s">
        <v>46356</v>
      </c>
      <c r="S1847" t="s">
        <v>46357</v>
      </c>
      <c r="T1847" t="s">
        <v>46464</v>
      </c>
      <c r="U1847" t="s">
        <v>46465</v>
      </c>
      <c r="V1847" t="s">
        <v>46466</v>
      </c>
      <c r="W1847">
        <v>1</v>
      </c>
      <c r="X1847">
        <v>0</v>
      </c>
      <c r="Y1847" t="s">
        <v>53579</v>
      </c>
      <c r="AA1847" t="s">
        <v>47048</v>
      </c>
      <c r="AB1847">
        <v>41416</v>
      </c>
      <c r="AC1847" t="s">
        <v>46372</v>
      </c>
    </row>
    <row r="1848" spans="1:29" x14ac:dyDescent="0.3">
      <c r="A1848">
        <v>12846</v>
      </c>
      <c r="B1848">
        <v>155</v>
      </c>
      <c r="C1848" t="s">
        <v>53580</v>
      </c>
      <c r="E1848" t="s">
        <v>52049</v>
      </c>
      <c r="F1848" t="s">
        <v>46366</v>
      </c>
      <c r="G1848" t="s">
        <v>46649</v>
      </c>
      <c r="H1848" t="b">
        <v>0</v>
      </c>
      <c r="I1848">
        <v>25571</v>
      </c>
      <c r="J1848" t="s">
        <v>46368</v>
      </c>
      <c r="L1848" t="s">
        <v>46383</v>
      </c>
      <c r="M1848" t="s">
        <v>53581</v>
      </c>
      <c r="N1848">
        <v>30000</v>
      </c>
      <c r="O1848">
        <v>2</v>
      </c>
      <c r="P1848">
        <v>2</v>
      </c>
      <c r="Q1848" t="s">
        <v>46461</v>
      </c>
      <c r="R1848" t="s">
        <v>46462</v>
      </c>
      <c r="S1848" t="s">
        <v>46463</v>
      </c>
      <c r="T1848" t="s">
        <v>46488</v>
      </c>
      <c r="U1848" t="s">
        <v>46489</v>
      </c>
      <c r="V1848" t="s">
        <v>46490</v>
      </c>
      <c r="W1848">
        <v>1</v>
      </c>
      <c r="X1848">
        <v>2</v>
      </c>
      <c r="Y1848" t="s">
        <v>53582</v>
      </c>
      <c r="AA1848" t="s">
        <v>48302</v>
      </c>
      <c r="AB1848">
        <v>41264</v>
      </c>
      <c r="AC1848" t="s">
        <v>46372</v>
      </c>
    </row>
    <row r="1849" spans="1:29" x14ac:dyDescent="0.3">
      <c r="A1849">
        <v>12847</v>
      </c>
      <c r="B1849">
        <v>241</v>
      </c>
      <c r="C1849" t="s">
        <v>53583</v>
      </c>
      <c r="E1849" t="s">
        <v>47710</v>
      </c>
      <c r="F1849" t="s">
        <v>47360</v>
      </c>
      <c r="G1849" t="s">
        <v>46845</v>
      </c>
      <c r="H1849" t="b">
        <v>0</v>
      </c>
      <c r="I1849">
        <v>25582</v>
      </c>
      <c r="J1849" t="s">
        <v>46353</v>
      </c>
      <c r="L1849" t="s">
        <v>46353</v>
      </c>
      <c r="M1849" t="s">
        <v>53584</v>
      </c>
      <c r="N1849">
        <v>40000</v>
      </c>
      <c r="O1849">
        <v>1</v>
      </c>
      <c r="P1849">
        <v>0</v>
      </c>
      <c r="Q1849" t="s">
        <v>46355</v>
      </c>
      <c r="R1849" t="s">
        <v>46356</v>
      </c>
      <c r="S1849" t="s">
        <v>46357</v>
      </c>
      <c r="T1849" t="s">
        <v>46464</v>
      </c>
      <c r="U1849" t="s">
        <v>46465</v>
      </c>
      <c r="V1849" t="s">
        <v>46466</v>
      </c>
      <c r="W1849">
        <v>1</v>
      </c>
      <c r="X1849">
        <v>0</v>
      </c>
      <c r="Y1849" t="s">
        <v>53585</v>
      </c>
      <c r="AA1849" t="s">
        <v>46378</v>
      </c>
      <c r="AB1849">
        <v>41451</v>
      </c>
      <c r="AC1849" t="s">
        <v>46372</v>
      </c>
    </row>
    <row r="1850" spans="1:29" x14ac:dyDescent="0.3">
      <c r="A1850">
        <v>12848</v>
      </c>
      <c r="B1850">
        <v>266</v>
      </c>
      <c r="C1850" t="s">
        <v>53586</v>
      </c>
      <c r="E1850" t="s">
        <v>48194</v>
      </c>
      <c r="F1850" t="s">
        <v>46813</v>
      </c>
      <c r="G1850" t="s">
        <v>46432</v>
      </c>
      <c r="H1850" t="b">
        <v>0</v>
      </c>
      <c r="I1850">
        <v>25690</v>
      </c>
      <c r="J1850" t="s">
        <v>46353</v>
      </c>
      <c r="L1850" t="s">
        <v>46383</v>
      </c>
      <c r="M1850" t="s">
        <v>53587</v>
      </c>
      <c r="N1850">
        <v>40000</v>
      </c>
      <c r="O1850">
        <v>1</v>
      </c>
      <c r="P1850">
        <v>0</v>
      </c>
      <c r="Q1850" t="s">
        <v>46355</v>
      </c>
      <c r="R1850" t="s">
        <v>46356</v>
      </c>
      <c r="S1850" t="s">
        <v>46357</v>
      </c>
      <c r="T1850" t="s">
        <v>46464</v>
      </c>
      <c r="U1850" t="s">
        <v>46465</v>
      </c>
      <c r="V1850" t="s">
        <v>46466</v>
      </c>
      <c r="W1850">
        <v>1</v>
      </c>
      <c r="X1850">
        <v>0</v>
      </c>
      <c r="Y1850" t="s">
        <v>53588</v>
      </c>
      <c r="AA1850" t="s">
        <v>46554</v>
      </c>
      <c r="AB1850">
        <v>41423</v>
      </c>
      <c r="AC1850" t="s">
        <v>46372</v>
      </c>
    </row>
    <row r="1851" spans="1:29" x14ac:dyDescent="0.3">
      <c r="A1851">
        <v>12849</v>
      </c>
      <c r="B1851">
        <v>221</v>
      </c>
      <c r="C1851" t="s">
        <v>53589</v>
      </c>
      <c r="E1851" t="s">
        <v>46642</v>
      </c>
      <c r="G1851" t="s">
        <v>46851</v>
      </c>
      <c r="H1851" t="b">
        <v>0</v>
      </c>
      <c r="I1851">
        <v>27082</v>
      </c>
      <c r="J1851" t="s">
        <v>46368</v>
      </c>
      <c r="L1851" t="s">
        <v>46353</v>
      </c>
      <c r="M1851" t="s">
        <v>53590</v>
      </c>
      <c r="N1851">
        <v>30000</v>
      </c>
      <c r="O1851">
        <v>2</v>
      </c>
      <c r="P1851">
        <v>2</v>
      </c>
      <c r="Q1851" t="s">
        <v>46461</v>
      </c>
      <c r="R1851" t="s">
        <v>46462</v>
      </c>
      <c r="S1851" t="s">
        <v>46463</v>
      </c>
      <c r="T1851" t="s">
        <v>46488</v>
      </c>
      <c r="U1851" t="s">
        <v>46489</v>
      </c>
      <c r="V1851" t="s">
        <v>46490</v>
      </c>
      <c r="W1851">
        <v>1</v>
      </c>
      <c r="X1851">
        <v>2</v>
      </c>
      <c r="Y1851" t="s">
        <v>53591</v>
      </c>
      <c r="AA1851" t="s">
        <v>48132</v>
      </c>
      <c r="AB1851">
        <v>40858</v>
      </c>
      <c r="AC1851" t="s">
        <v>46372</v>
      </c>
    </row>
    <row r="1852" spans="1:29" x14ac:dyDescent="0.3">
      <c r="A1852">
        <v>12850</v>
      </c>
      <c r="B1852">
        <v>118</v>
      </c>
      <c r="C1852" t="s">
        <v>53592</v>
      </c>
      <c r="E1852" t="s">
        <v>49395</v>
      </c>
      <c r="F1852" t="s">
        <v>46368</v>
      </c>
      <c r="G1852" t="s">
        <v>46790</v>
      </c>
      <c r="H1852" t="b">
        <v>0</v>
      </c>
      <c r="I1852">
        <v>30289</v>
      </c>
      <c r="J1852" t="s">
        <v>46368</v>
      </c>
      <c r="L1852" t="s">
        <v>46353</v>
      </c>
      <c r="M1852" t="s">
        <v>53593</v>
      </c>
      <c r="N1852">
        <v>20000</v>
      </c>
      <c r="O1852">
        <v>0</v>
      </c>
      <c r="P1852">
        <v>0</v>
      </c>
      <c r="Q1852" t="s">
        <v>46478</v>
      </c>
      <c r="R1852" t="s">
        <v>46479</v>
      </c>
      <c r="S1852" t="s">
        <v>46480</v>
      </c>
      <c r="T1852" t="s">
        <v>48057</v>
      </c>
      <c r="U1852" t="s">
        <v>48058</v>
      </c>
      <c r="V1852" t="s">
        <v>48059</v>
      </c>
      <c r="W1852">
        <v>0</v>
      </c>
      <c r="X1852">
        <v>1</v>
      </c>
      <c r="Y1852" t="s">
        <v>53594</v>
      </c>
      <c r="AA1852" t="s">
        <v>46787</v>
      </c>
      <c r="AB1852">
        <v>41270</v>
      </c>
      <c r="AC1852" t="s">
        <v>46363</v>
      </c>
    </row>
    <row r="1853" spans="1:29" x14ac:dyDescent="0.3">
      <c r="A1853">
        <v>12851</v>
      </c>
      <c r="B1853">
        <v>183</v>
      </c>
      <c r="C1853" t="s">
        <v>53595</v>
      </c>
      <c r="E1853" t="s">
        <v>48695</v>
      </c>
      <c r="F1853" t="s">
        <v>46368</v>
      </c>
      <c r="G1853" t="s">
        <v>46540</v>
      </c>
      <c r="H1853" t="b">
        <v>0</v>
      </c>
      <c r="I1853">
        <v>31131</v>
      </c>
      <c r="J1853" t="s">
        <v>46368</v>
      </c>
      <c r="L1853" t="s">
        <v>46383</v>
      </c>
      <c r="M1853" t="s">
        <v>53596</v>
      </c>
      <c r="N1853">
        <v>20000</v>
      </c>
      <c r="O1853">
        <v>4</v>
      </c>
      <c r="P1853">
        <v>4</v>
      </c>
      <c r="Q1853" t="s">
        <v>46478</v>
      </c>
      <c r="R1853" t="s">
        <v>46479</v>
      </c>
      <c r="S1853" t="s">
        <v>46480</v>
      </c>
      <c r="T1853" t="s">
        <v>48057</v>
      </c>
      <c r="U1853" t="s">
        <v>48058</v>
      </c>
      <c r="V1853" t="s">
        <v>48059</v>
      </c>
      <c r="W1853">
        <v>1</v>
      </c>
      <c r="X1853">
        <v>2</v>
      </c>
      <c r="Y1853" t="s">
        <v>53597</v>
      </c>
      <c r="AA1853" t="s">
        <v>51205</v>
      </c>
      <c r="AB1853">
        <v>41604</v>
      </c>
      <c r="AC1853" t="s">
        <v>46372</v>
      </c>
    </row>
    <row r="1854" spans="1:29" x14ac:dyDescent="0.3">
      <c r="A1854">
        <v>12852</v>
      </c>
      <c r="B1854">
        <v>176</v>
      </c>
      <c r="C1854" t="s">
        <v>53598</v>
      </c>
      <c r="E1854" t="s">
        <v>53254</v>
      </c>
      <c r="F1854" t="s">
        <v>46366</v>
      </c>
      <c r="G1854" t="s">
        <v>46421</v>
      </c>
      <c r="H1854" t="b">
        <v>0</v>
      </c>
      <c r="I1854">
        <v>30897</v>
      </c>
      <c r="J1854" t="s">
        <v>46368</v>
      </c>
      <c r="L1854" t="s">
        <v>46383</v>
      </c>
      <c r="M1854" t="s">
        <v>53599</v>
      </c>
      <c r="N1854">
        <v>30000</v>
      </c>
      <c r="O1854">
        <v>3</v>
      </c>
      <c r="P1854">
        <v>3</v>
      </c>
      <c r="Q1854" t="s">
        <v>46461</v>
      </c>
      <c r="R1854" t="s">
        <v>46462</v>
      </c>
      <c r="S1854" t="s">
        <v>46463</v>
      </c>
      <c r="T1854" t="s">
        <v>46488</v>
      </c>
      <c r="U1854" t="s">
        <v>46489</v>
      </c>
      <c r="V1854" t="s">
        <v>46490</v>
      </c>
      <c r="W1854">
        <v>1</v>
      </c>
      <c r="X1854">
        <v>1</v>
      </c>
      <c r="Y1854" t="s">
        <v>53600</v>
      </c>
      <c r="AA1854" t="s">
        <v>48250</v>
      </c>
      <c r="AB1854">
        <v>41248</v>
      </c>
      <c r="AC1854" t="s">
        <v>46372</v>
      </c>
    </row>
    <row r="1855" spans="1:29" x14ac:dyDescent="0.3">
      <c r="A1855">
        <v>12853</v>
      </c>
      <c r="B1855">
        <v>239</v>
      </c>
      <c r="C1855" t="s">
        <v>53601</v>
      </c>
      <c r="E1855" t="s">
        <v>53602</v>
      </c>
      <c r="G1855" t="s">
        <v>48165</v>
      </c>
      <c r="H1855" t="b">
        <v>0</v>
      </c>
      <c r="I1855">
        <v>25255</v>
      </c>
      <c r="J1855" t="s">
        <v>46353</v>
      </c>
      <c r="L1855" t="s">
        <v>46383</v>
      </c>
      <c r="M1855" t="s">
        <v>53603</v>
      </c>
      <c r="N1855">
        <v>40000</v>
      </c>
      <c r="O1855">
        <v>1</v>
      </c>
      <c r="P1855">
        <v>0</v>
      </c>
      <c r="Q1855" t="s">
        <v>46355</v>
      </c>
      <c r="R1855" t="s">
        <v>46356</v>
      </c>
      <c r="S1855" t="s">
        <v>46357</v>
      </c>
      <c r="T1855" t="s">
        <v>46464</v>
      </c>
      <c r="U1855" t="s">
        <v>46465</v>
      </c>
      <c r="V1855" t="s">
        <v>46466</v>
      </c>
      <c r="W1855">
        <v>1</v>
      </c>
      <c r="X1855">
        <v>0</v>
      </c>
      <c r="Y1855" t="s">
        <v>53604</v>
      </c>
      <c r="AA1855" t="s">
        <v>47015</v>
      </c>
      <c r="AB1855">
        <v>41197</v>
      </c>
      <c r="AC1855" t="s">
        <v>46372</v>
      </c>
    </row>
    <row r="1856" spans="1:29" x14ac:dyDescent="0.3">
      <c r="A1856">
        <v>12854</v>
      </c>
      <c r="B1856">
        <v>242</v>
      </c>
      <c r="C1856" t="s">
        <v>53605</v>
      </c>
      <c r="E1856" t="s">
        <v>48888</v>
      </c>
      <c r="F1856" t="s">
        <v>46383</v>
      </c>
      <c r="G1856" t="s">
        <v>47432</v>
      </c>
      <c r="H1856" t="b">
        <v>0</v>
      </c>
      <c r="I1856">
        <v>25161</v>
      </c>
      <c r="J1856" t="s">
        <v>46353</v>
      </c>
      <c r="L1856" t="s">
        <v>46353</v>
      </c>
      <c r="M1856" t="s">
        <v>53606</v>
      </c>
      <c r="N1856">
        <v>40000</v>
      </c>
      <c r="O1856">
        <v>1</v>
      </c>
      <c r="P1856">
        <v>0</v>
      </c>
      <c r="Q1856" t="s">
        <v>46355</v>
      </c>
      <c r="R1856" t="s">
        <v>46356</v>
      </c>
      <c r="S1856" t="s">
        <v>46357</v>
      </c>
      <c r="T1856" t="s">
        <v>46464</v>
      </c>
      <c r="U1856" t="s">
        <v>46465</v>
      </c>
      <c r="V1856" t="s">
        <v>46466</v>
      </c>
      <c r="W1856">
        <v>1</v>
      </c>
      <c r="X1856">
        <v>0</v>
      </c>
      <c r="Y1856" t="s">
        <v>53607</v>
      </c>
      <c r="AA1856" t="s">
        <v>50313</v>
      </c>
      <c r="AB1856">
        <v>41183</v>
      </c>
      <c r="AC1856" t="s">
        <v>46372</v>
      </c>
    </row>
    <row r="1857" spans="1:29" x14ac:dyDescent="0.3">
      <c r="A1857">
        <v>12855</v>
      </c>
      <c r="B1857">
        <v>243</v>
      </c>
      <c r="C1857" t="s">
        <v>53608</v>
      </c>
      <c r="E1857" t="s">
        <v>47066</v>
      </c>
      <c r="F1857" t="s">
        <v>46612</v>
      </c>
      <c r="G1857" t="s">
        <v>46721</v>
      </c>
      <c r="H1857" t="b">
        <v>0</v>
      </c>
      <c r="I1857">
        <v>25052</v>
      </c>
      <c r="J1857" t="s">
        <v>46353</v>
      </c>
      <c r="L1857" t="s">
        <v>46353</v>
      </c>
      <c r="M1857" t="s">
        <v>53609</v>
      </c>
      <c r="N1857">
        <v>40000</v>
      </c>
      <c r="O1857">
        <v>1</v>
      </c>
      <c r="P1857">
        <v>0</v>
      </c>
      <c r="Q1857" t="s">
        <v>46355</v>
      </c>
      <c r="R1857" t="s">
        <v>46356</v>
      </c>
      <c r="S1857" t="s">
        <v>46357</v>
      </c>
      <c r="T1857" t="s">
        <v>46464</v>
      </c>
      <c r="U1857" t="s">
        <v>46465</v>
      </c>
      <c r="V1857" t="s">
        <v>46466</v>
      </c>
      <c r="W1857">
        <v>1</v>
      </c>
      <c r="X1857">
        <v>0</v>
      </c>
      <c r="Y1857" t="s">
        <v>52487</v>
      </c>
      <c r="AA1857" t="s">
        <v>48136</v>
      </c>
      <c r="AB1857">
        <v>41188</v>
      </c>
      <c r="AC1857" t="s">
        <v>46372</v>
      </c>
    </row>
    <row r="1858" spans="1:29" x14ac:dyDescent="0.3">
      <c r="A1858">
        <v>12856</v>
      </c>
      <c r="B1858">
        <v>254</v>
      </c>
      <c r="C1858" t="s">
        <v>53610</v>
      </c>
      <c r="E1858" t="s">
        <v>50655</v>
      </c>
      <c r="G1858" t="s">
        <v>46989</v>
      </c>
      <c r="H1858" t="b">
        <v>0</v>
      </c>
      <c r="I1858">
        <v>29129</v>
      </c>
      <c r="J1858" t="s">
        <v>46353</v>
      </c>
      <c r="L1858" t="s">
        <v>46383</v>
      </c>
      <c r="M1858" t="s">
        <v>53611</v>
      </c>
      <c r="N1858">
        <v>40000</v>
      </c>
      <c r="O1858">
        <v>1</v>
      </c>
      <c r="P1858">
        <v>0</v>
      </c>
      <c r="Q1858" t="s">
        <v>46355</v>
      </c>
      <c r="R1858" t="s">
        <v>46356</v>
      </c>
      <c r="S1858" t="s">
        <v>46357</v>
      </c>
      <c r="T1858" t="s">
        <v>46464</v>
      </c>
      <c r="U1858" t="s">
        <v>46465</v>
      </c>
      <c r="V1858" t="s">
        <v>46466</v>
      </c>
      <c r="W1858">
        <v>1</v>
      </c>
      <c r="X1858">
        <v>0</v>
      </c>
      <c r="Y1858" t="s">
        <v>53612</v>
      </c>
      <c r="AA1858" t="s">
        <v>46919</v>
      </c>
      <c r="AB1858">
        <v>41187</v>
      </c>
      <c r="AC1858" t="s">
        <v>46372</v>
      </c>
    </row>
    <row r="1859" spans="1:29" x14ac:dyDescent="0.3">
      <c r="A1859">
        <v>12857</v>
      </c>
      <c r="B1859">
        <v>272</v>
      </c>
      <c r="C1859" t="s">
        <v>53613</v>
      </c>
      <c r="E1859" t="s">
        <v>53614</v>
      </c>
      <c r="F1859" t="s">
        <v>47511</v>
      </c>
      <c r="G1859" t="s">
        <v>46929</v>
      </c>
      <c r="H1859" t="b">
        <v>0</v>
      </c>
      <c r="I1859">
        <v>25247</v>
      </c>
      <c r="J1859" t="s">
        <v>46353</v>
      </c>
      <c r="L1859" t="s">
        <v>46353</v>
      </c>
      <c r="M1859" t="s">
        <v>53615</v>
      </c>
      <c r="N1859">
        <v>40000</v>
      </c>
      <c r="O1859">
        <v>1</v>
      </c>
      <c r="P1859">
        <v>0</v>
      </c>
      <c r="Q1859" t="s">
        <v>46355</v>
      </c>
      <c r="R1859" t="s">
        <v>46356</v>
      </c>
      <c r="S1859" t="s">
        <v>46357</v>
      </c>
      <c r="T1859" t="s">
        <v>46464</v>
      </c>
      <c r="U1859" t="s">
        <v>46465</v>
      </c>
      <c r="V1859" t="s">
        <v>46466</v>
      </c>
      <c r="W1859">
        <v>1</v>
      </c>
      <c r="X1859">
        <v>0</v>
      </c>
      <c r="Y1859" t="s">
        <v>53616</v>
      </c>
      <c r="AA1859" t="s">
        <v>46833</v>
      </c>
      <c r="AB1859">
        <v>41181</v>
      </c>
      <c r="AC1859" t="s">
        <v>46372</v>
      </c>
    </row>
    <row r="1860" spans="1:29" x14ac:dyDescent="0.3">
      <c r="A1860">
        <v>12858</v>
      </c>
      <c r="B1860">
        <v>125</v>
      </c>
      <c r="C1860" t="s">
        <v>53617</v>
      </c>
      <c r="E1860" t="s">
        <v>50687</v>
      </c>
      <c r="G1860" t="s">
        <v>46407</v>
      </c>
      <c r="H1860" t="b">
        <v>0</v>
      </c>
      <c r="I1860">
        <v>24764</v>
      </c>
      <c r="J1860" t="s">
        <v>46368</v>
      </c>
      <c r="L1860" t="s">
        <v>46383</v>
      </c>
      <c r="M1860" t="s">
        <v>53618</v>
      </c>
      <c r="N1860">
        <v>30000</v>
      </c>
      <c r="O1860">
        <v>1</v>
      </c>
      <c r="P1860">
        <v>0</v>
      </c>
      <c r="Q1860" t="s">
        <v>46461</v>
      </c>
      <c r="R1860" t="s">
        <v>46462</v>
      </c>
      <c r="S1860" t="s">
        <v>46463</v>
      </c>
      <c r="T1860" t="s">
        <v>46488</v>
      </c>
      <c r="U1860" t="s">
        <v>46489</v>
      </c>
      <c r="V1860" t="s">
        <v>46490</v>
      </c>
      <c r="W1860">
        <v>1</v>
      </c>
      <c r="X1860">
        <v>1</v>
      </c>
      <c r="Y1860" t="s">
        <v>53619</v>
      </c>
      <c r="AA1860" t="s">
        <v>46554</v>
      </c>
      <c r="AB1860">
        <v>41259</v>
      </c>
      <c r="AC1860" t="s">
        <v>46379</v>
      </c>
    </row>
    <row r="1861" spans="1:29" x14ac:dyDescent="0.3">
      <c r="A1861">
        <v>12859</v>
      </c>
      <c r="B1861">
        <v>231</v>
      </c>
      <c r="C1861" t="s">
        <v>53620</v>
      </c>
      <c r="E1861" t="s">
        <v>53602</v>
      </c>
      <c r="F1861" t="s">
        <v>46366</v>
      </c>
      <c r="G1861" t="s">
        <v>46584</v>
      </c>
      <c r="H1861" t="b">
        <v>0</v>
      </c>
      <c r="I1861">
        <v>24882</v>
      </c>
      <c r="J1861" t="s">
        <v>46368</v>
      </c>
      <c r="L1861" t="s">
        <v>46383</v>
      </c>
      <c r="M1861" t="s">
        <v>53621</v>
      </c>
      <c r="N1861">
        <v>30000</v>
      </c>
      <c r="O1861">
        <v>1</v>
      </c>
      <c r="P1861">
        <v>0</v>
      </c>
      <c r="Q1861" t="s">
        <v>46461</v>
      </c>
      <c r="R1861" t="s">
        <v>46462</v>
      </c>
      <c r="S1861" t="s">
        <v>46463</v>
      </c>
      <c r="T1861" t="s">
        <v>46488</v>
      </c>
      <c r="U1861" t="s">
        <v>46489</v>
      </c>
      <c r="V1861" t="s">
        <v>46490</v>
      </c>
      <c r="W1861">
        <v>1</v>
      </c>
      <c r="X1861">
        <v>1</v>
      </c>
      <c r="Y1861" t="s">
        <v>53622</v>
      </c>
      <c r="AA1861" t="s">
        <v>48250</v>
      </c>
      <c r="AB1861">
        <v>41184</v>
      </c>
      <c r="AC1861" t="s">
        <v>46379</v>
      </c>
    </row>
    <row r="1862" spans="1:29" x14ac:dyDescent="0.3">
      <c r="A1862">
        <v>12860</v>
      </c>
      <c r="B1862">
        <v>275</v>
      </c>
      <c r="C1862" t="s">
        <v>53623</v>
      </c>
      <c r="E1862" t="s">
        <v>50180</v>
      </c>
      <c r="G1862" t="s">
        <v>47635</v>
      </c>
      <c r="H1862" t="b">
        <v>0</v>
      </c>
      <c r="I1862">
        <v>26744</v>
      </c>
      <c r="J1862" t="s">
        <v>46353</v>
      </c>
      <c r="L1862" t="s">
        <v>46383</v>
      </c>
      <c r="M1862" t="s">
        <v>53624</v>
      </c>
      <c r="N1862">
        <v>40000</v>
      </c>
      <c r="O1862">
        <v>1</v>
      </c>
      <c r="P1862">
        <v>0</v>
      </c>
      <c r="Q1862" t="s">
        <v>46355</v>
      </c>
      <c r="R1862" t="s">
        <v>46356</v>
      </c>
      <c r="S1862" t="s">
        <v>46357</v>
      </c>
      <c r="T1862" t="s">
        <v>46464</v>
      </c>
      <c r="U1862" t="s">
        <v>46465</v>
      </c>
      <c r="V1862" t="s">
        <v>46466</v>
      </c>
      <c r="W1862">
        <v>1</v>
      </c>
      <c r="X1862">
        <v>1</v>
      </c>
      <c r="Y1862" t="s">
        <v>53625</v>
      </c>
      <c r="AA1862" t="s">
        <v>46362</v>
      </c>
      <c r="AB1862">
        <v>41229</v>
      </c>
      <c r="AC1862" t="s">
        <v>46372</v>
      </c>
    </row>
    <row r="1863" spans="1:29" x14ac:dyDescent="0.3">
      <c r="A1863">
        <v>12861</v>
      </c>
      <c r="B1863">
        <v>256</v>
      </c>
      <c r="C1863" t="s">
        <v>53626</v>
      </c>
      <c r="E1863" t="s">
        <v>51656</v>
      </c>
      <c r="F1863" t="s">
        <v>46353</v>
      </c>
      <c r="G1863" t="s">
        <v>46551</v>
      </c>
      <c r="H1863" t="b">
        <v>0</v>
      </c>
      <c r="I1863">
        <v>26744</v>
      </c>
      <c r="J1863" t="s">
        <v>46353</v>
      </c>
      <c r="L1863" t="s">
        <v>46383</v>
      </c>
      <c r="M1863" t="s">
        <v>53627</v>
      </c>
      <c r="N1863">
        <v>40000</v>
      </c>
      <c r="O1863">
        <v>1</v>
      </c>
      <c r="P1863">
        <v>0</v>
      </c>
      <c r="Q1863" t="s">
        <v>46355</v>
      </c>
      <c r="R1863" t="s">
        <v>46356</v>
      </c>
      <c r="S1863" t="s">
        <v>46357</v>
      </c>
      <c r="T1863" t="s">
        <v>46464</v>
      </c>
      <c r="U1863" t="s">
        <v>46465</v>
      </c>
      <c r="V1863" t="s">
        <v>46466</v>
      </c>
      <c r="W1863">
        <v>1</v>
      </c>
      <c r="X1863">
        <v>1</v>
      </c>
      <c r="Y1863" t="s">
        <v>53628</v>
      </c>
      <c r="AA1863" t="s">
        <v>46371</v>
      </c>
      <c r="AB1863">
        <v>41232</v>
      </c>
      <c r="AC1863" t="s">
        <v>46372</v>
      </c>
    </row>
    <row r="1864" spans="1:29" x14ac:dyDescent="0.3">
      <c r="A1864">
        <v>12862</v>
      </c>
      <c r="B1864">
        <v>222</v>
      </c>
      <c r="C1864" t="s">
        <v>53629</v>
      </c>
      <c r="E1864" t="s">
        <v>47207</v>
      </c>
      <c r="F1864" t="s">
        <v>46366</v>
      </c>
      <c r="G1864" t="s">
        <v>48143</v>
      </c>
      <c r="H1864" t="b">
        <v>0</v>
      </c>
      <c r="I1864">
        <v>30539</v>
      </c>
      <c r="J1864" t="s">
        <v>46368</v>
      </c>
      <c r="L1864" t="s">
        <v>46383</v>
      </c>
      <c r="M1864" t="s">
        <v>53630</v>
      </c>
      <c r="N1864">
        <v>30000</v>
      </c>
      <c r="O1864">
        <v>3</v>
      </c>
      <c r="P1864">
        <v>3</v>
      </c>
      <c r="Q1864" t="s">
        <v>46461</v>
      </c>
      <c r="R1864" t="s">
        <v>46462</v>
      </c>
      <c r="S1864" t="s">
        <v>46463</v>
      </c>
      <c r="T1864" t="s">
        <v>46488</v>
      </c>
      <c r="U1864" t="s">
        <v>46489</v>
      </c>
      <c r="V1864" t="s">
        <v>46490</v>
      </c>
      <c r="W1864">
        <v>1</v>
      </c>
      <c r="X1864">
        <v>2</v>
      </c>
      <c r="Y1864" t="s">
        <v>53631</v>
      </c>
      <c r="AA1864" t="s">
        <v>48276</v>
      </c>
      <c r="AB1864">
        <v>41553</v>
      </c>
      <c r="AC1864" t="s">
        <v>46372</v>
      </c>
    </row>
    <row r="1865" spans="1:29" x14ac:dyDescent="0.3">
      <c r="A1865">
        <v>12863</v>
      </c>
      <c r="B1865">
        <v>160</v>
      </c>
      <c r="C1865" t="s">
        <v>53632</v>
      </c>
      <c r="E1865" t="s">
        <v>46772</v>
      </c>
      <c r="G1865" t="s">
        <v>46513</v>
      </c>
      <c r="H1865" t="b">
        <v>0</v>
      </c>
      <c r="I1865">
        <v>30734</v>
      </c>
      <c r="J1865" t="s">
        <v>46368</v>
      </c>
      <c r="L1865" t="s">
        <v>46353</v>
      </c>
      <c r="M1865" t="s">
        <v>53633</v>
      </c>
      <c r="N1865">
        <v>30000</v>
      </c>
      <c r="O1865">
        <v>4</v>
      </c>
      <c r="P1865">
        <v>4</v>
      </c>
      <c r="Q1865" t="s">
        <v>46461</v>
      </c>
      <c r="R1865" t="s">
        <v>46462</v>
      </c>
      <c r="S1865" t="s">
        <v>46463</v>
      </c>
      <c r="T1865" t="s">
        <v>46488</v>
      </c>
      <c r="U1865" t="s">
        <v>46489</v>
      </c>
      <c r="V1865" t="s">
        <v>46490</v>
      </c>
      <c r="W1865">
        <v>1</v>
      </c>
      <c r="X1865">
        <v>1</v>
      </c>
      <c r="Y1865" t="s">
        <v>53634</v>
      </c>
      <c r="AA1865" t="s">
        <v>46593</v>
      </c>
      <c r="AB1865">
        <v>41251</v>
      </c>
      <c r="AC1865" t="s">
        <v>46372</v>
      </c>
    </row>
    <row r="1866" spans="1:29" x14ac:dyDescent="0.3">
      <c r="A1866">
        <v>12864</v>
      </c>
      <c r="B1866">
        <v>231</v>
      </c>
      <c r="C1866" t="s">
        <v>53635</v>
      </c>
      <c r="E1866" t="s">
        <v>53636</v>
      </c>
      <c r="F1866" t="s">
        <v>47360</v>
      </c>
      <c r="G1866" t="s">
        <v>47121</v>
      </c>
      <c r="H1866" t="b">
        <v>0</v>
      </c>
      <c r="I1866">
        <v>30620</v>
      </c>
      <c r="J1866" t="s">
        <v>46368</v>
      </c>
      <c r="L1866" t="s">
        <v>46383</v>
      </c>
      <c r="M1866" t="s">
        <v>53637</v>
      </c>
      <c r="N1866">
        <v>30000</v>
      </c>
      <c r="O1866">
        <v>4</v>
      </c>
      <c r="P1866">
        <v>4</v>
      </c>
      <c r="Q1866" t="s">
        <v>46461</v>
      </c>
      <c r="R1866" t="s">
        <v>46462</v>
      </c>
      <c r="S1866" t="s">
        <v>46463</v>
      </c>
      <c r="T1866" t="s">
        <v>46488</v>
      </c>
      <c r="U1866" t="s">
        <v>46489</v>
      </c>
      <c r="V1866" t="s">
        <v>46490</v>
      </c>
      <c r="W1866">
        <v>1</v>
      </c>
      <c r="X1866">
        <v>2</v>
      </c>
      <c r="Y1866" t="s">
        <v>53638</v>
      </c>
      <c r="AA1866" t="s">
        <v>46822</v>
      </c>
      <c r="AB1866">
        <v>41330</v>
      </c>
      <c r="AC1866" t="s">
        <v>46372</v>
      </c>
    </row>
    <row r="1867" spans="1:29" x14ac:dyDescent="0.3">
      <c r="A1867">
        <v>12865</v>
      </c>
      <c r="B1867">
        <v>266</v>
      </c>
      <c r="C1867" t="s">
        <v>53639</v>
      </c>
      <c r="E1867" t="s">
        <v>48695</v>
      </c>
      <c r="F1867" t="s">
        <v>46366</v>
      </c>
      <c r="G1867" t="s">
        <v>47285</v>
      </c>
      <c r="H1867" t="b">
        <v>0</v>
      </c>
      <c r="I1867">
        <v>29850</v>
      </c>
      <c r="J1867" t="s">
        <v>46353</v>
      </c>
      <c r="L1867" t="s">
        <v>46383</v>
      </c>
      <c r="M1867" t="s">
        <v>53640</v>
      </c>
      <c r="N1867">
        <v>20000</v>
      </c>
      <c r="O1867">
        <v>0</v>
      </c>
      <c r="P1867">
        <v>0</v>
      </c>
      <c r="Q1867" t="s">
        <v>46478</v>
      </c>
      <c r="R1867" t="s">
        <v>46479</v>
      </c>
      <c r="S1867" t="s">
        <v>46480</v>
      </c>
      <c r="T1867" t="s">
        <v>48057</v>
      </c>
      <c r="U1867" t="s">
        <v>48058</v>
      </c>
      <c r="V1867" t="s">
        <v>48059</v>
      </c>
      <c r="W1867">
        <v>0</v>
      </c>
      <c r="X1867">
        <v>1</v>
      </c>
      <c r="Y1867" t="s">
        <v>53641</v>
      </c>
      <c r="AA1867" t="s">
        <v>46593</v>
      </c>
      <c r="AB1867">
        <v>41369</v>
      </c>
      <c r="AC1867" t="s">
        <v>46379</v>
      </c>
    </row>
    <row r="1868" spans="1:29" x14ac:dyDescent="0.3">
      <c r="A1868">
        <v>12866</v>
      </c>
      <c r="B1868">
        <v>195</v>
      </c>
      <c r="C1868" t="s">
        <v>53642</v>
      </c>
      <c r="E1868" t="s">
        <v>49066</v>
      </c>
      <c r="G1868" t="s">
        <v>46980</v>
      </c>
      <c r="H1868" t="b">
        <v>0</v>
      </c>
      <c r="I1868">
        <v>29570</v>
      </c>
      <c r="J1868" t="s">
        <v>46368</v>
      </c>
      <c r="L1868" t="s">
        <v>46383</v>
      </c>
      <c r="M1868" t="s">
        <v>53643</v>
      </c>
      <c r="N1868">
        <v>10000</v>
      </c>
      <c r="O1868">
        <v>0</v>
      </c>
      <c r="P1868">
        <v>0</v>
      </c>
      <c r="Q1868" t="s">
        <v>46533</v>
      </c>
      <c r="R1868" t="s">
        <v>46534</v>
      </c>
      <c r="S1868" t="s">
        <v>46535</v>
      </c>
      <c r="T1868" t="s">
        <v>48057</v>
      </c>
      <c r="U1868" t="s">
        <v>48058</v>
      </c>
      <c r="V1868" t="s">
        <v>48059</v>
      </c>
      <c r="W1868">
        <v>1</v>
      </c>
      <c r="X1868">
        <v>2</v>
      </c>
      <c r="Y1868" t="s">
        <v>53644</v>
      </c>
      <c r="AA1868" t="s">
        <v>48180</v>
      </c>
      <c r="AB1868">
        <v>40858</v>
      </c>
      <c r="AC1868" t="s">
        <v>46372</v>
      </c>
    </row>
    <row r="1869" spans="1:29" x14ac:dyDescent="0.3">
      <c r="A1869">
        <v>12867</v>
      </c>
      <c r="B1869">
        <v>160</v>
      </c>
      <c r="C1869" t="s">
        <v>53645</v>
      </c>
      <c r="E1869" t="s">
        <v>48553</v>
      </c>
      <c r="F1869" t="s">
        <v>46612</v>
      </c>
      <c r="G1869" t="s">
        <v>46807</v>
      </c>
      <c r="H1869" t="b">
        <v>0</v>
      </c>
      <c r="I1869">
        <v>29602</v>
      </c>
      <c r="J1869" t="s">
        <v>46368</v>
      </c>
      <c r="L1869" t="s">
        <v>46383</v>
      </c>
      <c r="M1869" t="s">
        <v>53646</v>
      </c>
      <c r="N1869">
        <v>10000</v>
      </c>
      <c r="O1869">
        <v>0</v>
      </c>
      <c r="P1869">
        <v>0</v>
      </c>
      <c r="Q1869" t="s">
        <v>46533</v>
      </c>
      <c r="R1869" t="s">
        <v>46534</v>
      </c>
      <c r="S1869" t="s">
        <v>46535</v>
      </c>
      <c r="T1869" t="s">
        <v>48057</v>
      </c>
      <c r="U1869" t="s">
        <v>48058</v>
      </c>
      <c r="V1869" t="s">
        <v>48059</v>
      </c>
      <c r="W1869">
        <v>1</v>
      </c>
      <c r="X1869">
        <v>2</v>
      </c>
      <c r="Y1869" t="s">
        <v>53647</v>
      </c>
      <c r="AA1869" t="s">
        <v>48192</v>
      </c>
      <c r="AB1869">
        <v>41254</v>
      </c>
      <c r="AC1869" t="s">
        <v>46372</v>
      </c>
    </row>
    <row r="1870" spans="1:29" x14ac:dyDescent="0.3">
      <c r="A1870">
        <v>12868</v>
      </c>
      <c r="B1870">
        <v>195</v>
      </c>
      <c r="C1870" t="s">
        <v>53648</v>
      </c>
      <c r="E1870" t="s">
        <v>51528</v>
      </c>
      <c r="F1870" t="s">
        <v>47511</v>
      </c>
      <c r="G1870" t="s">
        <v>46934</v>
      </c>
      <c r="H1870" t="b">
        <v>0</v>
      </c>
      <c r="I1870">
        <v>29534</v>
      </c>
      <c r="J1870" t="s">
        <v>46368</v>
      </c>
      <c r="L1870" t="s">
        <v>46383</v>
      </c>
      <c r="M1870" t="s">
        <v>53649</v>
      </c>
      <c r="N1870">
        <v>20000</v>
      </c>
      <c r="O1870">
        <v>0</v>
      </c>
      <c r="P1870">
        <v>0</v>
      </c>
      <c r="Q1870" t="s">
        <v>46478</v>
      </c>
      <c r="R1870" t="s">
        <v>46479</v>
      </c>
      <c r="S1870" t="s">
        <v>46480</v>
      </c>
      <c r="T1870" t="s">
        <v>48057</v>
      </c>
      <c r="U1870" t="s">
        <v>48058</v>
      </c>
      <c r="V1870" t="s">
        <v>48059</v>
      </c>
      <c r="W1870">
        <v>0</v>
      </c>
      <c r="X1870">
        <v>1</v>
      </c>
      <c r="Y1870" t="s">
        <v>53650</v>
      </c>
      <c r="AA1870" t="s">
        <v>46398</v>
      </c>
      <c r="AB1870">
        <v>41352</v>
      </c>
      <c r="AC1870" t="s">
        <v>46386</v>
      </c>
    </row>
    <row r="1871" spans="1:29" x14ac:dyDescent="0.3">
      <c r="A1871">
        <v>12869</v>
      </c>
      <c r="B1871">
        <v>191</v>
      </c>
      <c r="C1871" t="s">
        <v>53651</v>
      </c>
      <c r="E1871" t="s">
        <v>48557</v>
      </c>
      <c r="F1871" t="s">
        <v>46813</v>
      </c>
      <c r="G1871" t="s">
        <v>47252</v>
      </c>
      <c r="H1871" t="b">
        <v>0</v>
      </c>
      <c r="I1871">
        <v>29851</v>
      </c>
      <c r="J1871" t="s">
        <v>46353</v>
      </c>
      <c r="L1871" t="s">
        <v>46383</v>
      </c>
      <c r="M1871" t="s">
        <v>53652</v>
      </c>
      <c r="N1871">
        <v>20000</v>
      </c>
      <c r="O1871">
        <v>0</v>
      </c>
      <c r="P1871">
        <v>0</v>
      </c>
      <c r="Q1871" t="s">
        <v>46478</v>
      </c>
      <c r="R1871" t="s">
        <v>46479</v>
      </c>
      <c r="S1871" t="s">
        <v>46480</v>
      </c>
      <c r="T1871" t="s">
        <v>48057</v>
      </c>
      <c r="U1871" t="s">
        <v>48058</v>
      </c>
      <c r="V1871" t="s">
        <v>48059</v>
      </c>
      <c r="W1871">
        <v>0</v>
      </c>
      <c r="X1871">
        <v>1</v>
      </c>
      <c r="Y1871" t="s">
        <v>53653</v>
      </c>
      <c r="AA1871" t="s">
        <v>46492</v>
      </c>
      <c r="AB1871">
        <v>41318</v>
      </c>
      <c r="AC1871" t="s">
        <v>46379</v>
      </c>
    </row>
    <row r="1872" spans="1:29" x14ac:dyDescent="0.3">
      <c r="A1872">
        <v>12870</v>
      </c>
      <c r="B1872">
        <v>154</v>
      </c>
      <c r="C1872" t="s">
        <v>53654</v>
      </c>
      <c r="E1872" t="s">
        <v>48173</v>
      </c>
      <c r="F1872" t="s">
        <v>46401</v>
      </c>
      <c r="G1872" t="s">
        <v>46697</v>
      </c>
      <c r="H1872" t="b">
        <v>0</v>
      </c>
      <c r="I1872">
        <v>30029</v>
      </c>
      <c r="J1872" t="s">
        <v>46368</v>
      </c>
      <c r="L1872" t="s">
        <v>46353</v>
      </c>
      <c r="M1872" t="s">
        <v>53655</v>
      </c>
      <c r="N1872">
        <v>20000</v>
      </c>
      <c r="O1872">
        <v>0</v>
      </c>
      <c r="P1872">
        <v>0</v>
      </c>
      <c r="Q1872" t="s">
        <v>46533</v>
      </c>
      <c r="R1872" t="s">
        <v>46534</v>
      </c>
      <c r="S1872" t="s">
        <v>46535</v>
      </c>
      <c r="T1872" t="s">
        <v>48057</v>
      </c>
      <c r="U1872" t="s">
        <v>48058</v>
      </c>
      <c r="V1872" t="s">
        <v>48059</v>
      </c>
      <c r="W1872">
        <v>0</v>
      </c>
      <c r="X1872">
        <v>1</v>
      </c>
      <c r="Y1872" t="s">
        <v>53656</v>
      </c>
      <c r="AA1872" t="s">
        <v>48075</v>
      </c>
      <c r="AB1872">
        <v>41621</v>
      </c>
      <c r="AC1872" t="s">
        <v>46386</v>
      </c>
    </row>
    <row r="1873" spans="1:29" x14ac:dyDescent="0.3">
      <c r="A1873">
        <v>12871</v>
      </c>
      <c r="B1873">
        <v>233</v>
      </c>
      <c r="C1873" t="s">
        <v>53657</v>
      </c>
      <c r="E1873" t="s">
        <v>46830</v>
      </c>
      <c r="G1873" t="s">
        <v>47568</v>
      </c>
      <c r="H1873" t="b">
        <v>0</v>
      </c>
      <c r="I1873">
        <v>30046</v>
      </c>
      <c r="J1873" t="s">
        <v>46368</v>
      </c>
      <c r="L1873" t="s">
        <v>46383</v>
      </c>
      <c r="M1873" t="s">
        <v>53658</v>
      </c>
      <c r="N1873">
        <v>30000</v>
      </c>
      <c r="O1873">
        <v>0</v>
      </c>
      <c r="P1873">
        <v>0</v>
      </c>
      <c r="Q1873" t="s">
        <v>46461</v>
      </c>
      <c r="R1873" t="s">
        <v>46462</v>
      </c>
      <c r="S1873" t="s">
        <v>46463</v>
      </c>
      <c r="T1873" t="s">
        <v>46488</v>
      </c>
      <c r="U1873" t="s">
        <v>46489</v>
      </c>
      <c r="V1873" t="s">
        <v>46490</v>
      </c>
      <c r="W1873">
        <v>0</v>
      </c>
      <c r="X1873">
        <v>1</v>
      </c>
      <c r="Y1873" t="s">
        <v>53659</v>
      </c>
      <c r="AA1873" t="s">
        <v>48075</v>
      </c>
      <c r="AB1873">
        <v>41587</v>
      </c>
      <c r="AC1873" t="s">
        <v>46379</v>
      </c>
    </row>
    <row r="1874" spans="1:29" x14ac:dyDescent="0.3">
      <c r="A1874">
        <v>12872</v>
      </c>
      <c r="B1874">
        <v>117</v>
      </c>
      <c r="C1874" t="s">
        <v>53660</v>
      </c>
      <c r="E1874" t="s">
        <v>47537</v>
      </c>
      <c r="F1874" t="s">
        <v>46420</v>
      </c>
      <c r="G1874" t="s">
        <v>47246</v>
      </c>
      <c r="H1874" t="b">
        <v>0</v>
      </c>
      <c r="I1874">
        <v>29532</v>
      </c>
      <c r="J1874" t="s">
        <v>46368</v>
      </c>
      <c r="L1874" t="s">
        <v>46383</v>
      </c>
      <c r="M1874" t="s">
        <v>53661</v>
      </c>
      <c r="N1874">
        <v>30000</v>
      </c>
      <c r="O1874">
        <v>0</v>
      </c>
      <c r="P1874">
        <v>0</v>
      </c>
      <c r="Q1874" t="s">
        <v>46461</v>
      </c>
      <c r="R1874" t="s">
        <v>46462</v>
      </c>
      <c r="S1874" t="s">
        <v>46463</v>
      </c>
      <c r="T1874" t="s">
        <v>46488</v>
      </c>
      <c r="U1874" t="s">
        <v>46489</v>
      </c>
      <c r="V1874" t="s">
        <v>46490</v>
      </c>
      <c r="W1874">
        <v>0</v>
      </c>
      <c r="X1874">
        <v>1</v>
      </c>
      <c r="Y1874" t="s">
        <v>51731</v>
      </c>
      <c r="AA1874" t="s">
        <v>48360</v>
      </c>
      <c r="AB1874">
        <v>41606</v>
      </c>
      <c r="AC1874" t="s">
        <v>46372</v>
      </c>
    </row>
    <row r="1875" spans="1:29" x14ac:dyDescent="0.3">
      <c r="A1875">
        <v>12873</v>
      </c>
      <c r="B1875">
        <v>250</v>
      </c>
      <c r="C1875" t="s">
        <v>53662</v>
      </c>
      <c r="E1875" t="s">
        <v>53663</v>
      </c>
      <c r="G1875" t="s">
        <v>53664</v>
      </c>
      <c r="H1875" t="b">
        <v>0</v>
      </c>
      <c r="I1875">
        <v>29297</v>
      </c>
      <c r="J1875" t="s">
        <v>46368</v>
      </c>
      <c r="L1875" t="s">
        <v>46383</v>
      </c>
      <c r="M1875" t="s">
        <v>53665</v>
      </c>
      <c r="N1875">
        <v>20000</v>
      </c>
      <c r="O1875">
        <v>0</v>
      </c>
      <c r="P1875">
        <v>0</v>
      </c>
      <c r="Q1875" t="s">
        <v>46533</v>
      </c>
      <c r="R1875" t="s">
        <v>46534</v>
      </c>
      <c r="S1875" t="s">
        <v>46535</v>
      </c>
      <c r="T1875" t="s">
        <v>48057</v>
      </c>
      <c r="U1875" t="s">
        <v>48058</v>
      </c>
      <c r="V1875" t="s">
        <v>48059</v>
      </c>
      <c r="W1875">
        <v>0</v>
      </c>
      <c r="X1875">
        <v>2</v>
      </c>
      <c r="Y1875" t="s">
        <v>48692</v>
      </c>
      <c r="AA1875" t="s">
        <v>53666</v>
      </c>
      <c r="AB1875">
        <v>41219</v>
      </c>
      <c r="AC1875" t="s">
        <v>46372</v>
      </c>
    </row>
    <row r="1876" spans="1:29" x14ac:dyDescent="0.3">
      <c r="A1876">
        <v>12874</v>
      </c>
      <c r="B1876">
        <v>254</v>
      </c>
      <c r="C1876" t="s">
        <v>53667</v>
      </c>
      <c r="E1876" t="s">
        <v>53668</v>
      </c>
      <c r="F1876" t="s">
        <v>46612</v>
      </c>
      <c r="G1876" t="s">
        <v>53669</v>
      </c>
      <c r="H1876" t="b">
        <v>0</v>
      </c>
      <c r="I1876">
        <v>29284</v>
      </c>
      <c r="J1876" t="s">
        <v>46368</v>
      </c>
      <c r="L1876" t="s">
        <v>46383</v>
      </c>
      <c r="M1876" t="s">
        <v>53670</v>
      </c>
      <c r="N1876">
        <v>20000</v>
      </c>
      <c r="O1876">
        <v>0</v>
      </c>
      <c r="P1876">
        <v>0</v>
      </c>
      <c r="Q1876" t="s">
        <v>46533</v>
      </c>
      <c r="R1876" t="s">
        <v>46534</v>
      </c>
      <c r="S1876" t="s">
        <v>46535</v>
      </c>
      <c r="T1876" t="s">
        <v>48057</v>
      </c>
      <c r="U1876" t="s">
        <v>48058</v>
      </c>
      <c r="V1876" t="s">
        <v>48059</v>
      </c>
      <c r="W1876">
        <v>0</v>
      </c>
      <c r="X1876">
        <v>2</v>
      </c>
      <c r="Y1876" t="s">
        <v>53671</v>
      </c>
      <c r="AA1876" t="s">
        <v>49114</v>
      </c>
      <c r="AB1876">
        <v>41226</v>
      </c>
      <c r="AC1876" t="s">
        <v>46372</v>
      </c>
    </row>
    <row r="1877" spans="1:29" x14ac:dyDescent="0.3">
      <c r="A1877">
        <v>12875</v>
      </c>
      <c r="B1877">
        <v>609</v>
      </c>
      <c r="C1877" t="s">
        <v>53672</v>
      </c>
      <c r="E1877" t="s">
        <v>47131</v>
      </c>
      <c r="F1877" t="s">
        <v>46366</v>
      </c>
      <c r="G1877" t="s">
        <v>46948</v>
      </c>
      <c r="H1877" t="b">
        <v>0</v>
      </c>
      <c r="I1877">
        <v>23692</v>
      </c>
      <c r="J1877" t="s">
        <v>46368</v>
      </c>
      <c r="L1877" t="s">
        <v>46383</v>
      </c>
      <c r="M1877" t="s">
        <v>53673</v>
      </c>
      <c r="N1877">
        <v>60000</v>
      </c>
      <c r="O1877">
        <v>4</v>
      </c>
      <c r="P1877">
        <v>0</v>
      </c>
      <c r="Q1877" t="s">
        <v>46715</v>
      </c>
      <c r="R1877" t="s">
        <v>46716</v>
      </c>
      <c r="S1877" t="s">
        <v>46717</v>
      </c>
      <c r="T1877" t="s">
        <v>46464</v>
      </c>
      <c r="U1877" t="s">
        <v>46465</v>
      </c>
      <c r="V1877" t="s">
        <v>46466</v>
      </c>
      <c r="W1877">
        <v>1</v>
      </c>
      <c r="X1877">
        <v>0</v>
      </c>
      <c r="Y1877" t="s">
        <v>53674</v>
      </c>
      <c r="AA1877" t="s">
        <v>53675</v>
      </c>
      <c r="AB1877">
        <v>41620</v>
      </c>
      <c r="AC1877" t="s">
        <v>46363</v>
      </c>
    </row>
    <row r="1878" spans="1:29" x14ac:dyDescent="0.3">
      <c r="A1878">
        <v>12876</v>
      </c>
      <c r="B1878">
        <v>348</v>
      </c>
      <c r="C1878" t="s">
        <v>53676</v>
      </c>
      <c r="E1878" t="s">
        <v>46824</v>
      </c>
      <c r="F1878" t="s">
        <v>46690</v>
      </c>
      <c r="G1878" t="s">
        <v>47224</v>
      </c>
      <c r="H1878" t="b">
        <v>0</v>
      </c>
      <c r="I1878">
        <v>23760</v>
      </c>
      <c r="J1878" t="s">
        <v>46353</v>
      </c>
      <c r="L1878" t="s">
        <v>46353</v>
      </c>
      <c r="M1878" t="s">
        <v>53677</v>
      </c>
      <c r="N1878">
        <v>60000</v>
      </c>
      <c r="O1878">
        <v>4</v>
      </c>
      <c r="P1878">
        <v>0</v>
      </c>
      <c r="Q1878" t="s">
        <v>46715</v>
      </c>
      <c r="R1878" t="s">
        <v>46716</v>
      </c>
      <c r="S1878" t="s">
        <v>46717</v>
      </c>
      <c r="T1878" t="s">
        <v>46464</v>
      </c>
      <c r="U1878" t="s">
        <v>46465</v>
      </c>
      <c r="V1878" t="s">
        <v>46466</v>
      </c>
      <c r="W1878">
        <v>1</v>
      </c>
      <c r="X1878">
        <v>0</v>
      </c>
      <c r="Y1878" t="s">
        <v>53678</v>
      </c>
      <c r="AA1878" t="s">
        <v>53679</v>
      </c>
      <c r="AB1878">
        <v>41651</v>
      </c>
      <c r="AC1878" t="s">
        <v>46363</v>
      </c>
    </row>
    <row r="1879" spans="1:29" x14ac:dyDescent="0.3">
      <c r="A1879">
        <v>12877</v>
      </c>
      <c r="B1879">
        <v>638</v>
      </c>
      <c r="C1879" t="s">
        <v>53680</v>
      </c>
      <c r="E1879" t="s">
        <v>47279</v>
      </c>
      <c r="F1879" t="s">
        <v>46366</v>
      </c>
      <c r="G1879" t="s">
        <v>47211</v>
      </c>
      <c r="H1879" t="b">
        <v>0</v>
      </c>
      <c r="I1879">
        <v>23682</v>
      </c>
      <c r="J1879" t="s">
        <v>46353</v>
      </c>
      <c r="L1879" t="s">
        <v>46353</v>
      </c>
      <c r="M1879" t="s">
        <v>53681</v>
      </c>
      <c r="N1879">
        <v>60000</v>
      </c>
      <c r="O1879">
        <v>4</v>
      </c>
      <c r="P1879">
        <v>0</v>
      </c>
      <c r="Q1879" t="s">
        <v>46715</v>
      </c>
      <c r="R1879" t="s">
        <v>46716</v>
      </c>
      <c r="S1879" t="s">
        <v>46717</v>
      </c>
      <c r="T1879" t="s">
        <v>46464</v>
      </c>
      <c r="U1879" t="s">
        <v>46465</v>
      </c>
      <c r="V1879" t="s">
        <v>46466</v>
      </c>
      <c r="W1879">
        <v>1</v>
      </c>
      <c r="X1879">
        <v>0</v>
      </c>
      <c r="Y1879" t="s">
        <v>53682</v>
      </c>
      <c r="AA1879" t="s">
        <v>53683</v>
      </c>
      <c r="AB1879">
        <v>41438</v>
      </c>
      <c r="AC1879" t="s">
        <v>46363</v>
      </c>
    </row>
    <row r="1880" spans="1:29" x14ac:dyDescent="0.3">
      <c r="A1880">
        <v>12878</v>
      </c>
      <c r="B1880">
        <v>300</v>
      </c>
      <c r="C1880" t="s">
        <v>53684</v>
      </c>
      <c r="E1880" t="s">
        <v>46702</v>
      </c>
      <c r="F1880" t="s">
        <v>46366</v>
      </c>
      <c r="G1880" t="s">
        <v>48195</v>
      </c>
      <c r="H1880" t="b">
        <v>0</v>
      </c>
      <c r="I1880">
        <v>28563</v>
      </c>
      <c r="J1880" t="s">
        <v>46353</v>
      </c>
      <c r="L1880" t="s">
        <v>46353</v>
      </c>
      <c r="M1880" t="s">
        <v>53685</v>
      </c>
      <c r="N1880">
        <v>40000</v>
      </c>
      <c r="O1880">
        <v>4</v>
      </c>
      <c r="P1880">
        <v>4</v>
      </c>
      <c r="Q1880" t="s">
        <v>46478</v>
      </c>
      <c r="R1880" t="s">
        <v>46479</v>
      </c>
      <c r="S1880" t="s">
        <v>46480</v>
      </c>
      <c r="T1880" t="s">
        <v>46464</v>
      </c>
      <c r="U1880" t="s">
        <v>46465</v>
      </c>
      <c r="V1880" t="s">
        <v>46466</v>
      </c>
      <c r="W1880">
        <v>1</v>
      </c>
      <c r="X1880">
        <v>3</v>
      </c>
      <c r="Y1880" t="s">
        <v>53686</v>
      </c>
      <c r="AA1880" t="s">
        <v>53687</v>
      </c>
      <c r="AB1880">
        <v>41328</v>
      </c>
      <c r="AC1880" t="s">
        <v>46417</v>
      </c>
    </row>
    <row r="1881" spans="1:29" x14ac:dyDescent="0.3">
      <c r="A1881">
        <v>12879</v>
      </c>
      <c r="B1881">
        <v>338</v>
      </c>
      <c r="C1881" t="s">
        <v>53688</v>
      </c>
      <c r="E1881" t="s">
        <v>48024</v>
      </c>
      <c r="G1881" t="s">
        <v>46963</v>
      </c>
      <c r="H1881" t="b">
        <v>0</v>
      </c>
      <c r="I1881">
        <v>30510</v>
      </c>
      <c r="J1881" t="s">
        <v>46353</v>
      </c>
      <c r="L1881" t="s">
        <v>46353</v>
      </c>
      <c r="M1881" t="s">
        <v>53689</v>
      </c>
      <c r="N1881">
        <v>40000</v>
      </c>
      <c r="O1881">
        <v>0</v>
      </c>
      <c r="P1881">
        <v>0</v>
      </c>
      <c r="Q1881" t="s">
        <v>46715</v>
      </c>
      <c r="R1881" t="s">
        <v>46716</v>
      </c>
      <c r="S1881" t="s">
        <v>46717</v>
      </c>
      <c r="T1881" t="s">
        <v>46464</v>
      </c>
      <c r="U1881" t="s">
        <v>46465</v>
      </c>
      <c r="V1881" t="s">
        <v>46466</v>
      </c>
      <c r="W1881">
        <v>1</v>
      </c>
      <c r="X1881">
        <v>0</v>
      </c>
      <c r="Y1881" t="s">
        <v>53690</v>
      </c>
      <c r="AA1881" t="s">
        <v>53691</v>
      </c>
      <c r="AB1881">
        <v>41630</v>
      </c>
      <c r="AC1881" t="s">
        <v>46372</v>
      </c>
    </row>
    <row r="1882" spans="1:29" x14ac:dyDescent="0.3">
      <c r="A1882">
        <v>12880</v>
      </c>
      <c r="B1882">
        <v>60</v>
      </c>
      <c r="C1882" t="s">
        <v>53692</v>
      </c>
      <c r="E1882" t="s">
        <v>47332</v>
      </c>
      <c r="G1882" t="s">
        <v>48366</v>
      </c>
      <c r="H1882" t="b">
        <v>0</v>
      </c>
      <c r="I1882">
        <v>28925</v>
      </c>
      <c r="J1882" t="s">
        <v>46368</v>
      </c>
      <c r="L1882" t="s">
        <v>46353</v>
      </c>
      <c r="M1882" t="s">
        <v>53693</v>
      </c>
      <c r="N1882">
        <v>50000</v>
      </c>
      <c r="O1882">
        <v>0</v>
      </c>
      <c r="P1882">
        <v>0</v>
      </c>
      <c r="Q1882" t="s">
        <v>46715</v>
      </c>
      <c r="R1882" t="s">
        <v>46716</v>
      </c>
      <c r="S1882" t="s">
        <v>46717</v>
      </c>
      <c r="T1882" t="s">
        <v>46464</v>
      </c>
      <c r="U1882" t="s">
        <v>46465</v>
      </c>
      <c r="V1882" t="s">
        <v>46466</v>
      </c>
      <c r="W1882">
        <v>0</v>
      </c>
      <c r="X1882">
        <v>0</v>
      </c>
      <c r="Y1882" t="s">
        <v>53694</v>
      </c>
      <c r="AA1882" t="s">
        <v>53695</v>
      </c>
      <c r="AB1882">
        <v>41407</v>
      </c>
      <c r="AC1882" t="s">
        <v>46363</v>
      </c>
    </row>
    <row r="1883" spans="1:29" x14ac:dyDescent="0.3">
      <c r="A1883">
        <v>12881</v>
      </c>
      <c r="B1883">
        <v>301</v>
      </c>
      <c r="C1883" t="s">
        <v>53696</v>
      </c>
      <c r="E1883" t="s">
        <v>48722</v>
      </c>
      <c r="F1883" t="s">
        <v>46813</v>
      </c>
      <c r="G1883" t="s">
        <v>46519</v>
      </c>
      <c r="H1883" t="b">
        <v>0</v>
      </c>
      <c r="I1883">
        <v>28989</v>
      </c>
      <c r="J1883" t="s">
        <v>46368</v>
      </c>
      <c r="L1883" t="s">
        <v>46383</v>
      </c>
      <c r="M1883" t="s">
        <v>53697</v>
      </c>
      <c r="N1883">
        <v>50000</v>
      </c>
      <c r="O1883">
        <v>1</v>
      </c>
      <c r="P1883">
        <v>0</v>
      </c>
      <c r="Q1883" t="s">
        <v>46715</v>
      </c>
      <c r="R1883" t="s">
        <v>46716</v>
      </c>
      <c r="S1883" t="s">
        <v>46717</v>
      </c>
      <c r="T1883" t="s">
        <v>46464</v>
      </c>
      <c r="U1883" t="s">
        <v>46465</v>
      </c>
      <c r="V1883" t="s">
        <v>46466</v>
      </c>
      <c r="W1883">
        <v>1</v>
      </c>
      <c r="X1883">
        <v>0</v>
      </c>
      <c r="Y1883" t="s">
        <v>53698</v>
      </c>
      <c r="AA1883" t="s">
        <v>53699</v>
      </c>
      <c r="AB1883">
        <v>40893</v>
      </c>
      <c r="AC1883" t="s">
        <v>46372</v>
      </c>
    </row>
    <row r="1884" spans="1:29" x14ac:dyDescent="0.3">
      <c r="A1884">
        <v>12882</v>
      </c>
      <c r="B1884">
        <v>358</v>
      </c>
      <c r="C1884" t="s">
        <v>53700</v>
      </c>
      <c r="E1884" t="s">
        <v>47162</v>
      </c>
      <c r="G1884" t="s">
        <v>47981</v>
      </c>
      <c r="H1884" t="b">
        <v>0</v>
      </c>
      <c r="I1884">
        <v>28757</v>
      </c>
      <c r="J1884" t="s">
        <v>46353</v>
      </c>
      <c r="L1884" t="s">
        <v>46353</v>
      </c>
      <c r="M1884" t="s">
        <v>53701</v>
      </c>
      <c r="N1884">
        <v>50000</v>
      </c>
      <c r="O1884">
        <v>1</v>
      </c>
      <c r="P1884">
        <v>0</v>
      </c>
      <c r="Q1884" t="s">
        <v>46715</v>
      </c>
      <c r="R1884" t="s">
        <v>46716</v>
      </c>
      <c r="S1884" t="s">
        <v>46717</v>
      </c>
      <c r="T1884" t="s">
        <v>46464</v>
      </c>
      <c r="U1884" t="s">
        <v>46465</v>
      </c>
      <c r="V1884" t="s">
        <v>46466</v>
      </c>
      <c r="W1884">
        <v>1</v>
      </c>
      <c r="X1884">
        <v>0</v>
      </c>
      <c r="Y1884" t="s">
        <v>53702</v>
      </c>
      <c r="AA1884" t="s">
        <v>53703</v>
      </c>
      <c r="AB1884">
        <v>40895</v>
      </c>
      <c r="AC1884" t="s">
        <v>46372</v>
      </c>
    </row>
    <row r="1885" spans="1:29" x14ac:dyDescent="0.3">
      <c r="A1885">
        <v>12883</v>
      </c>
      <c r="B1885">
        <v>312</v>
      </c>
      <c r="C1885" t="s">
        <v>53704</v>
      </c>
      <c r="E1885" t="s">
        <v>47366</v>
      </c>
      <c r="F1885" t="s">
        <v>46353</v>
      </c>
      <c r="G1885" t="s">
        <v>47995</v>
      </c>
      <c r="H1885" t="b">
        <v>0</v>
      </c>
      <c r="I1885">
        <v>28250</v>
      </c>
      <c r="J1885" t="s">
        <v>46368</v>
      </c>
      <c r="L1885" t="s">
        <v>46383</v>
      </c>
      <c r="M1885" t="s">
        <v>53705</v>
      </c>
      <c r="N1885">
        <v>60000</v>
      </c>
      <c r="O1885">
        <v>1</v>
      </c>
      <c r="P1885">
        <v>0</v>
      </c>
      <c r="Q1885" t="s">
        <v>46715</v>
      </c>
      <c r="R1885" t="s">
        <v>46716</v>
      </c>
      <c r="S1885" t="s">
        <v>46717</v>
      </c>
      <c r="T1885" t="s">
        <v>46464</v>
      </c>
      <c r="U1885" t="s">
        <v>46465</v>
      </c>
      <c r="V1885" t="s">
        <v>46466</v>
      </c>
      <c r="W1885">
        <v>1</v>
      </c>
      <c r="X1885">
        <v>0</v>
      </c>
      <c r="Y1885" t="s">
        <v>53706</v>
      </c>
      <c r="AA1885" t="s">
        <v>50612</v>
      </c>
      <c r="AB1885">
        <v>40890</v>
      </c>
      <c r="AC1885" t="s">
        <v>46363</v>
      </c>
    </row>
    <row r="1886" spans="1:29" x14ac:dyDescent="0.3">
      <c r="A1886">
        <v>12884</v>
      </c>
      <c r="B1886">
        <v>385</v>
      </c>
      <c r="C1886" t="s">
        <v>53707</v>
      </c>
      <c r="E1886" t="s">
        <v>46630</v>
      </c>
      <c r="F1886" t="s">
        <v>46813</v>
      </c>
      <c r="G1886" t="s">
        <v>47211</v>
      </c>
      <c r="H1886" t="b">
        <v>0</v>
      </c>
      <c r="I1886">
        <v>28072</v>
      </c>
      <c r="J1886" t="s">
        <v>46368</v>
      </c>
      <c r="L1886" t="s">
        <v>46383</v>
      </c>
      <c r="M1886" t="s">
        <v>53708</v>
      </c>
      <c r="N1886">
        <v>60000</v>
      </c>
      <c r="O1886">
        <v>1</v>
      </c>
      <c r="P1886">
        <v>0</v>
      </c>
      <c r="Q1886" t="s">
        <v>46715</v>
      </c>
      <c r="R1886" t="s">
        <v>46716</v>
      </c>
      <c r="S1886" t="s">
        <v>46717</v>
      </c>
      <c r="T1886" t="s">
        <v>46464</v>
      </c>
      <c r="U1886" t="s">
        <v>46465</v>
      </c>
      <c r="V1886" t="s">
        <v>46466</v>
      </c>
      <c r="W1886">
        <v>1</v>
      </c>
      <c r="X1886">
        <v>0</v>
      </c>
      <c r="Y1886" t="s">
        <v>53709</v>
      </c>
      <c r="AA1886" t="s">
        <v>53710</v>
      </c>
      <c r="AB1886">
        <v>40881</v>
      </c>
      <c r="AC1886" t="s">
        <v>46363</v>
      </c>
    </row>
    <row r="1887" spans="1:29" x14ac:dyDescent="0.3">
      <c r="A1887">
        <v>12885</v>
      </c>
      <c r="B1887">
        <v>360</v>
      </c>
      <c r="C1887" t="s">
        <v>53711</v>
      </c>
      <c r="E1887" t="s">
        <v>47168</v>
      </c>
      <c r="F1887" t="s">
        <v>46545</v>
      </c>
      <c r="G1887" t="s">
        <v>46825</v>
      </c>
      <c r="H1887" t="b">
        <v>0</v>
      </c>
      <c r="I1887">
        <v>30174</v>
      </c>
      <c r="J1887" t="s">
        <v>46353</v>
      </c>
      <c r="L1887" t="s">
        <v>46353</v>
      </c>
      <c r="M1887" t="s">
        <v>53712</v>
      </c>
      <c r="N1887">
        <v>60000</v>
      </c>
      <c r="O1887">
        <v>1</v>
      </c>
      <c r="P1887">
        <v>0</v>
      </c>
      <c r="Q1887" t="s">
        <v>46715</v>
      </c>
      <c r="R1887" t="s">
        <v>46716</v>
      </c>
      <c r="S1887" t="s">
        <v>46717</v>
      </c>
      <c r="T1887" t="s">
        <v>46464</v>
      </c>
      <c r="U1887" t="s">
        <v>46465</v>
      </c>
      <c r="V1887" t="s">
        <v>46466</v>
      </c>
      <c r="W1887">
        <v>1</v>
      </c>
      <c r="X1887">
        <v>0</v>
      </c>
      <c r="Y1887" t="s">
        <v>53713</v>
      </c>
      <c r="AA1887" t="s">
        <v>53714</v>
      </c>
      <c r="AB1887">
        <v>40887</v>
      </c>
      <c r="AC1887" t="s">
        <v>46372</v>
      </c>
    </row>
    <row r="1888" spans="1:29" x14ac:dyDescent="0.3">
      <c r="A1888">
        <v>12886</v>
      </c>
      <c r="B1888">
        <v>359</v>
      </c>
      <c r="C1888" t="s">
        <v>53715</v>
      </c>
      <c r="E1888" t="s">
        <v>47278</v>
      </c>
      <c r="G1888" t="s">
        <v>47089</v>
      </c>
      <c r="H1888" t="b">
        <v>0</v>
      </c>
      <c r="I1888">
        <v>30254</v>
      </c>
      <c r="J1888" t="s">
        <v>46368</v>
      </c>
      <c r="L1888" t="s">
        <v>46383</v>
      </c>
      <c r="M1888" t="s">
        <v>53716</v>
      </c>
      <c r="N1888">
        <v>60000</v>
      </c>
      <c r="O1888">
        <v>1</v>
      </c>
      <c r="P1888">
        <v>0</v>
      </c>
      <c r="Q1888" t="s">
        <v>46715</v>
      </c>
      <c r="R1888" t="s">
        <v>46716</v>
      </c>
      <c r="S1888" t="s">
        <v>46717</v>
      </c>
      <c r="T1888" t="s">
        <v>46464</v>
      </c>
      <c r="U1888" t="s">
        <v>46465</v>
      </c>
      <c r="V1888" t="s">
        <v>46466</v>
      </c>
      <c r="W1888">
        <v>1</v>
      </c>
      <c r="X1888">
        <v>0</v>
      </c>
      <c r="Y1888" t="s">
        <v>53717</v>
      </c>
      <c r="AA1888" t="s">
        <v>53718</v>
      </c>
      <c r="AB1888">
        <v>40894</v>
      </c>
      <c r="AC1888" t="s">
        <v>46363</v>
      </c>
    </row>
    <row r="1889" spans="1:29" x14ac:dyDescent="0.3">
      <c r="A1889">
        <v>12887</v>
      </c>
      <c r="B1889">
        <v>298</v>
      </c>
      <c r="C1889" t="s">
        <v>53719</v>
      </c>
      <c r="E1889" t="s">
        <v>49875</v>
      </c>
      <c r="F1889" t="s">
        <v>46366</v>
      </c>
      <c r="G1889" t="s">
        <v>48305</v>
      </c>
      <c r="H1889" t="b">
        <v>0</v>
      </c>
      <c r="I1889">
        <v>27984</v>
      </c>
      <c r="J1889" t="s">
        <v>46353</v>
      </c>
      <c r="L1889" t="s">
        <v>46353</v>
      </c>
      <c r="M1889" t="s">
        <v>53720</v>
      </c>
      <c r="N1889">
        <v>60000</v>
      </c>
      <c r="O1889">
        <v>1</v>
      </c>
      <c r="P1889">
        <v>1</v>
      </c>
      <c r="Q1889" t="s">
        <v>46715</v>
      </c>
      <c r="R1889" t="s">
        <v>46716</v>
      </c>
      <c r="S1889" t="s">
        <v>46717</v>
      </c>
      <c r="T1889" t="s">
        <v>46464</v>
      </c>
      <c r="U1889" t="s">
        <v>46465</v>
      </c>
      <c r="V1889" t="s">
        <v>46466</v>
      </c>
      <c r="W1889">
        <v>1</v>
      </c>
      <c r="X1889">
        <v>0</v>
      </c>
      <c r="Y1889" t="s">
        <v>53721</v>
      </c>
      <c r="AA1889" t="s">
        <v>53722</v>
      </c>
      <c r="AB1889">
        <v>41567</v>
      </c>
      <c r="AC1889" t="s">
        <v>46363</v>
      </c>
    </row>
    <row r="1890" spans="1:29" x14ac:dyDescent="0.3">
      <c r="A1890">
        <v>12888</v>
      </c>
      <c r="B1890">
        <v>542</v>
      </c>
      <c r="C1890" t="s">
        <v>53723</v>
      </c>
      <c r="E1890" t="s">
        <v>47109</v>
      </c>
      <c r="F1890" t="s">
        <v>47241</v>
      </c>
      <c r="G1890" t="s">
        <v>47290</v>
      </c>
      <c r="H1890" t="b">
        <v>0</v>
      </c>
      <c r="I1890">
        <v>30229</v>
      </c>
      <c r="J1890" t="s">
        <v>46353</v>
      </c>
      <c r="L1890" t="s">
        <v>46383</v>
      </c>
      <c r="M1890" t="s">
        <v>53724</v>
      </c>
      <c r="N1890">
        <v>60000</v>
      </c>
      <c r="O1890">
        <v>1</v>
      </c>
      <c r="P1890">
        <v>1</v>
      </c>
      <c r="Q1890" t="s">
        <v>46715</v>
      </c>
      <c r="R1890" t="s">
        <v>46716</v>
      </c>
      <c r="S1890" t="s">
        <v>46717</v>
      </c>
      <c r="T1890" t="s">
        <v>46464</v>
      </c>
      <c r="U1890" t="s">
        <v>46465</v>
      </c>
      <c r="V1890" t="s">
        <v>46466</v>
      </c>
      <c r="W1890">
        <v>1</v>
      </c>
      <c r="X1890">
        <v>0</v>
      </c>
      <c r="Y1890" t="s">
        <v>53725</v>
      </c>
      <c r="AA1890" t="s">
        <v>53726</v>
      </c>
      <c r="AB1890">
        <v>41560</v>
      </c>
      <c r="AC1890" t="s">
        <v>46363</v>
      </c>
    </row>
    <row r="1891" spans="1:29" x14ac:dyDescent="0.3">
      <c r="A1891">
        <v>12889</v>
      </c>
      <c r="B1891">
        <v>547</v>
      </c>
      <c r="C1891" t="s">
        <v>53727</v>
      </c>
      <c r="E1891" t="s">
        <v>47045</v>
      </c>
      <c r="G1891" t="s">
        <v>47316</v>
      </c>
      <c r="H1891" t="b">
        <v>0</v>
      </c>
      <c r="I1891">
        <v>28271</v>
      </c>
      <c r="J1891" t="s">
        <v>46353</v>
      </c>
      <c r="L1891" t="s">
        <v>46353</v>
      </c>
      <c r="M1891" t="s">
        <v>53728</v>
      </c>
      <c r="N1891">
        <v>60000</v>
      </c>
      <c r="O1891">
        <v>1</v>
      </c>
      <c r="P1891">
        <v>1</v>
      </c>
      <c r="Q1891" t="s">
        <v>46715</v>
      </c>
      <c r="R1891" t="s">
        <v>46716</v>
      </c>
      <c r="S1891" t="s">
        <v>46717</v>
      </c>
      <c r="T1891" t="s">
        <v>46464</v>
      </c>
      <c r="U1891" t="s">
        <v>46465</v>
      </c>
      <c r="V1891" t="s">
        <v>46466</v>
      </c>
      <c r="W1891">
        <v>1</v>
      </c>
      <c r="X1891">
        <v>0</v>
      </c>
      <c r="Y1891" t="s">
        <v>53224</v>
      </c>
      <c r="AA1891" t="s">
        <v>53729</v>
      </c>
      <c r="AB1891">
        <v>41548</v>
      </c>
      <c r="AC1891" t="s">
        <v>46363</v>
      </c>
    </row>
    <row r="1892" spans="1:29" x14ac:dyDescent="0.3">
      <c r="A1892">
        <v>12890</v>
      </c>
      <c r="B1892">
        <v>347</v>
      </c>
      <c r="C1892" t="s">
        <v>53730</v>
      </c>
      <c r="E1892" t="s">
        <v>51276</v>
      </c>
      <c r="F1892" t="s">
        <v>46401</v>
      </c>
      <c r="G1892" t="s">
        <v>53731</v>
      </c>
      <c r="H1892" t="b">
        <v>0</v>
      </c>
      <c r="I1892">
        <v>28140</v>
      </c>
      <c r="J1892" t="s">
        <v>46353</v>
      </c>
      <c r="L1892" t="s">
        <v>46353</v>
      </c>
      <c r="M1892" t="s">
        <v>53732</v>
      </c>
      <c r="N1892">
        <v>60000</v>
      </c>
      <c r="O1892">
        <v>1</v>
      </c>
      <c r="P1892">
        <v>1</v>
      </c>
      <c r="Q1892" t="s">
        <v>46715</v>
      </c>
      <c r="R1892" t="s">
        <v>46716</v>
      </c>
      <c r="S1892" t="s">
        <v>46717</v>
      </c>
      <c r="T1892" t="s">
        <v>46464</v>
      </c>
      <c r="U1892" t="s">
        <v>46465</v>
      </c>
      <c r="V1892" t="s">
        <v>46466</v>
      </c>
      <c r="W1892">
        <v>1</v>
      </c>
      <c r="X1892">
        <v>0</v>
      </c>
      <c r="Y1892" t="s">
        <v>53733</v>
      </c>
      <c r="AA1892" t="s">
        <v>53734</v>
      </c>
      <c r="AB1892">
        <v>41644</v>
      </c>
      <c r="AC1892" t="s">
        <v>46372</v>
      </c>
    </row>
    <row r="1893" spans="1:29" x14ac:dyDescent="0.3">
      <c r="A1893">
        <v>12891</v>
      </c>
      <c r="B1893">
        <v>546</v>
      </c>
      <c r="C1893" t="s">
        <v>53735</v>
      </c>
      <c r="E1893" t="s">
        <v>49403</v>
      </c>
      <c r="F1893" t="s">
        <v>46766</v>
      </c>
      <c r="G1893" t="s">
        <v>46501</v>
      </c>
      <c r="H1893" t="b">
        <v>0</v>
      </c>
      <c r="I1893">
        <v>28046</v>
      </c>
      <c r="J1893" t="s">
        <v>46353</v>
      </c>
      <c r="L1893" t="s">
        <v>46383</v>
      </c>
      <c r="M1893" t="s">
        <v>53736</v>
      </c>
      <c r="N1893">
        <v>60000</v>
      </c>
      <c r="O1893">
        <v>1</v>
      </c>
      <c r="P1893">
        <v>1</v>
      </c>
      <c r="Q1893" t="s">
        <v>46715</v>
      </c>
      <c r="R1893" t="s">
        <v>46716</v>
      </c>
      <c r="S1893" t="s">
        <v>46717</v>
      </c>
      <c r="T1893" t="s">
        <v>46464</v>
      </c>
      <c r="U1893" t="s">
        <v>46465</v>
      </c>
      <c r="V1893" t="s">
        <v>46466</v>
      </c>
      <c r="W1893">
        <v>1</v>
      </c>
      <c r="X1893">
        <v>0</v>
      </c>
      <c r="Y1893" t="s">
        <v>53737</v>
      </c>
      <c r="AA1893" t="s">
        <v>53738</v>
      </c>
      <c r="AB1893">
        <v>41625</v>
      </c>
      <c r="AC1893" t="s">
        <v>46372</v>
      </c>
    </row>
    <row r="1894" spans="1:29" x14ac:dyDescent="0.3">
      <c r="A1894">
        <v>12892</v>
      </c>
      <c r="B1894">
        <v>62</v>
      </c>
      <c r="C1894" t="s">
        <v>53739</v>
      </c>
      <c r="E1894" t="s">
        <v>49138</v>
      </c>
      <c r="G1894" t="s">
        <v>48701</v>
      </c>
      <c r="H1894" t="b">
        <v>0</v>
      </c>
      <c r="I1894">
        <v>28406</v>
      </c>
      <c r="J1894" t="s">
        <v>46353</v>
      </c>
      <c r="L1894" t="s">
        <v>46353</v>
      </c>
      <c r="M1894" t="s">
        <v>53740</v>
      </c>
      <c r="N1894">
        <v>40000</v>
      </c>
      <c r="O1894">
        <v>1</v>
      </c>
      <c r="P1894">
        <v>1</v>
      </c>
      <c r="Q1894" t="s">
        <v>46715</v>
      </c>
      <c r="R1894" t="s">
        <v>46716</v>
      </c>
      <c r="S1894" t="s">
        <v>46717</v>
      </c>
      <c r="T1894" t="s">
        <v>46464</v>
      </c>
      <c r="U1894" t="s">
        <v>46465</v>
      </c>
      <c r="V1894" t="s">
        <v>46466</v>
      </c>
      <c r="W1894">
        <v>1</v>
      </c>
      <c r="X1894">
        <v>0</v>
      </c>
      <c r="Y1894" t="s">
        <v>53741</v>
      </c>
      <c r="AA1894" t="s">
        <v>53742</v>
      </c>
      <c r="AB1894">
        <v>41319</v>
      </c>
      <c r="AC1894" t="s">
        <v>46363</v>
      </c>
    </row>
    <row r="1895" spans="1:29" x14ac:dyDescent="0.3">
      <c r="A1895">
        <v>12893</v>
      </c>
      <c r="B1895">
        <v>355</v>
      </c>
      <c r="C1895" t="s">
        <v>53743</v>
      </c>
      <c r="E1895" t="s">
        <v>52444</v>
      </c>
      <c r="F1895" t="s">
        <v>46545</v>
      </c>
      <c r="G1895" t="s">
        <v>47456</v>
      </c>
      <c r="H1895" t="b">
        <v>0</v>
      </c>
      <c r="I1895">
        <v>28400</v>
      </c>
      <c r="J1895" t="s">
        <v>46353</v>
      </c>
      <c r="L1895" t="s">
        <v>46383</v>
      </c>
      <c r="M1895" t="s">
        <v>53744</v>
      </c>
      <c r="N1895">
        <v>70000</v>
      </c>
      <c r="O1895">
        <v>2</v>
      </c>
      <c r="P1895">
        <v>0</v>
      </c>
      <c r="Q1895" t="s">
        <v>46715</v>
      </c>
      <c r="R1895" t="s">
        <v>46716</v>
      </c>
      <c r="S1895" t="s">
        <v>46717</v>
      </c>
      <c r="T1895" t="s">
        <v>46358</v>
      </c>
      <c r="U1895" t="s">
        <v>46359</v>
      </c>
      <c r="V1895" t="s">
        <v>46360</v>
      </c>
      <c r="W1895">
        <v>1</v>
      </c>
      <c r="X1895">
        <v>0</v>
      </c>
      <c r="Y1895" t="s">
        <v>53745</v>
      </c>
      <c r="AA1895" t="s">
        <v>53746</v>
      </c>
      <c r="AB1895">
        <v>41476</v>
      </c>
      <c r="AC1895" t="s">
        <v>46379</v>
      </c>
    </row>
    <row r="1896" spans="1:29" x14ac:dyDescent="0.3">
      <c r="A1896">
        <v>12894</v>
      </c>
      <c r="B1896">
        <v>368</v>
      </c>
      <c r="C1896" t="s">
        <v>53747</v>
      </c>
      <c r="E1896" t="s">
        <v>47532</v>
      </c>
      <c r="G1896" t="s">
        <v>46438</v>
      </c>
      <c r="H1896" t="b">
        <v>0</v>
      </c>
      <c r="I1896">
        <v>28525</v>
      </c>
      <c r="J1896" t="s">
        <v>46353</v>
      </c>
      <c r="L1896" t="s">
        <v>46383</v>
      </c>
      <c r="M1896" t="s">
        <v>53748</v>
      </c>
      <c r="N1896">
        <v>70000</v>
      </c>
      <c r="O1896">
        <v>2</v>
      </c>
      <c r="P1896">
        <v>0</v>
      </c>
      <c r="Q1896" t="s">
        <v>46715</v>
      </c>
      <c r="R1896" t="s">
        <v>46716</v>
      </c>
      <c r="S1896" t="s">
        <v>46717</v>
      </c>
      <c r="T1896" t="s">
        <v>46358</v>
      </c>
      <c r="U1896" t="s">
        <v>46359</v>
      </c>
      <c r="V1896" t="s">
        <v>46360</v>
      </c>
      <c r="W1896">
        <v>1</v>
      </c>
      <c r="X1896">
        <v>0</v>
      </c>
      <c r="Y1896" t="s">
        <v>48638</v>
      </c>
      <c r="AA1896" t="s">
        <v>53749</v>
      </c>
      <c r="AB1896">
        <v>41470</v>
      </c>
      <c r="AC1896" t="s">
        <v>46372</v>
      </c>
    </row>
    <row r="1897" spans="1:29" x14ac:dyDescent="0.3">
      <c r="A1897">
        <v>12895</v>
      </c>
      <c r="B1897">
        <v>43</v>
      </c>
      <c r="C1897" t="s">
        <v>53750</v>
      </c>
      <c r="E1897" t="s">
        <v>46506</v>
      </c>
      <c r="G1897" t="s">
        <v>46825</v>
      </c>
      <c r="H1897" t="b">
        <v>0</v>
      </c>
      <c r="I1897">
        <v>27671</v>
      </c>
      <c r="J1897" t="s">
        <v>46353</v>
      </c>
      <c r="L1897" t="s">
        <v>46383</v>
      </c>
      <c r="M1897" t="s">
        <v>53751</v>
      </c>
      <c r="N1897">
        <v>50000</v>
      </c>
      <c r="O1897">
        <v>1</v>
      </c>
      <c r="P1897">
        <v>1</v>
      </c>
      <c r="Q1897" t="s">
        <v>46355</v>
      </c>
      <c r="R1897" t="s">
        <v>46356</v>
      </c>
      <c r="S1897" t="s">
        <v>46357</v>
      </c>
      <c r="T1897" t="s">
        <v>46464</v>
      </c>
      <c r="U1897" t="s">
        <v>46465</v>
      </c>
      <c r="V1897" t="s">
        <v>46466</v>
      </c>
      <c r="W1897">
        <v>1</v>
      </c>
      <c r="X1897">
        <v>0</v>
      </c>
      <c r="Y1897" t="s">
        <v>48660</v>
      </c>
      <c r="AA1897" t="s">
        <v>53752</v>
      </c>
      <c r="AB1897">
        <v>41321</v>
      </c>
      <c r="AC1897" t="s">
        <v>46372</v>
      </c>
    </row>
    <row r="1898" spans="1:29" x14ac:dyDescent="0.3">
      <c r="A1898">
        <v>12896</v>
      </c>
      <c r="B1898">
        <v>539</v>
      </c>
      <c r="C1898" t="s">
        <v>53753</v>
      </c>
      <c r="E1898" t="s">
        <v>47727</v>
      </c>
      <c r="F1898" t="s">
        <v>46351</v>
      </c>
      <c r="G1898" t="s">
        <v>47258</v>
      </c>
      <c r="H1898" t="b">
        <v>0</v>
      </c>
      <c r="I1898">
        <v>29779</v>
      </c>
      <c r="J1898" t="s">
        <v>46353</v>
      </c>
      <c r="L1898" t="s">
        <v>46383</v>
      </c>
      <c r="M1898" t="s">
        <v>53754</v>
      </c>
      <c r="N1898">
        <v>50000</v>
      </c>
      <c r="O1898">
        <v>1</v>
      </c>
      <c r="P1898">
        <v>1</v>
      </c>
      <c r="Q1898" t="s">
        <v>46355</v>
      </c>
      <c r="R1898" t="s">
        <v>46356</v>
      </c>
      <c r="S1898" t="s">
        <v>46357</v>
      </c>
      <c r="T1898" t="s">
        <v>46464</v>
      </c>
      <c r="U1898" t="s">
        <v>46465</v>
      </c>
      <c r="V1898" t="s">
        <v>46466</v>
      </c>
      <c r="W1898">
        <v>1</v>
      </c>
      <c r="X1898">
        <v>0</v>
      </c>
      <c r="Y1898" t="s">
        <v>53755</v>
      </c>
      <c r="AA1898" t="s">
        <v>53756</v>
      </c>
      <c r="AB1898">
        <v>41363</v>
      </c>
      <c r="AC1898" t="s">
        <v>46372</v>
      </c>
    </row>
    <row r="1899" spans="1:29" x14ac:dyDescent="0.3">
      <c r="A1899">
        <v>12897</v>
      </c>
      <c r="B1899">
        <v>301</v>
      </c>
      <c r="C1899" t="s">
        <v>53757</v>
      </c>
      <c r="E1899" t="s">
        <v>46860</v>
      </c>
      <c r="G1899" t="s">
        <v>46507</v>
      </c>
      <c r="H1899" t="b">
        <v>0</v>
      </c>
      <c r="I1899">
        <v>27581</v>
      </c>
      <c r="J1899" t="s">
        <v>46353</v>
      </c>
      <c r="L1899" t="s">
        <v>46383</v>
      </c>
      <c r="M1899" t="s">
        <v>53758</v>
      </c>
      <c r="N1899">
        <v>50000</v>
      </c>
      <c r="O1899">
        <v>1</v>
      </c>
      <c r="P1899">
        <v>1</v>
      </c>
      <c r="Q1899" t="s">
        <v>46355</v>
      </c>
      <c r="R1899" t="s">
        <v>46356</v>
      </c>
      <c r="S1899" t="s">
        <v>46357</v>
      </c>
      <c r="T1899" t="s">
        <v>46464</v>
      </c>
      <c r="U1899" t="s">
        <v>46465</v>
      </c>
      <c r="V1899" t="s">
        <v>46466</v>
      </c>
      <c r="W1899">
        <v>1</v>
      </c>
      <c r="X1899">
        <v>0</v>
      </c>
      <c r="Y1899" t="s">
        <v>53759</v>
      </c>
      <c r="AA1899" t="s">
        <v>53760</v>
      </c>
      <c r="AB1899">
        <v>41522</v>
      </c>
      <c r="AC1899" t="s">
        <v>46372</v>
      </c>
    </row>
    <row r="1900" spans="1:29" x14ac:dyDescent="0.3">
      <c r="A1900">
        <v>12898</v>
      </c>
      <c r="B1900">
        <v>301</v>
      </c>
      <c r="C1900" t="s">
        <v>53761</v>
      </c>
      <c r="E1900" t="s">
        <v>50846</v>
      </c>
      <c r="G1900" t="s">
        <v>47505</v>
      </c>
      <c r="H1900" t="b">
        <v>0</v>
      </c>
      <c r="I1900">
        <v>27827</v>
      </c>
      <c r="J1900" t="s">
        <v>46353</v>
      </c>
      <c r="L1900" t="s">
        <v>46383</v>
      </c>
      <c r="M1900" t="s">
        <v>53762</v>
      </c>
      <c r="N1900">
        <v>50000</v>
      </c>
      <c r="O1900">
        <v>1</v>
      </c>
      <c r="P1900">
        <v>1</v>
      </c>
      <c r="Q1900" t="s">
        <v>46355</v>
      </c>
      <c r="R1900" t="s">
        <v>46356</v>
      </c>
      <c r="S1900" t="s">
        <v>46357</v>
      </c>
      <c r="T1900" t="s">
        <v>46464</v>
      </c>
      <c r="U1900" t="s">
        <v>46465</v>
      </c>
      <c r="V1900" t="s">
        <v>46466</v>
      </c>
      <c r="W1900">
        <v>1</v>
      </c>
      <c r="X1900">
        <v>0</v>
      </c>
      <c r="Y1900" t="s">
        <v>53763</v>
      </c>
      <c r="AA1900" t="s">
        <v>53764</v>
      </c>
      <c r="AB1900">
        <v>40887</v>
      </c>
      <c r="AC1900" t="s">
        <v>46379</v>
      </c>
    </row>
    <row r="1901" spans="1:29" x14ac:dyDescent="0.3">
      <c r="A1901">
        <v>12899</v>
      </c>
      <c r="B1901">
        <v>325</v>
      </c>
      <c r="C1901" t="s">
        <v>53765</v>
      </c>
      <c r="E1901" t="s">
        <v>46689</v>
      </c>
      <c r="F1901" t="s">
        <v>46766</v>
      </c>
      <c r="G1901" t="s">
        <v>46948</v>
      </c>
      <c r="H1901" t="b">
        <v>0</v>
      </c>
      <c r="I1901">
        <v>27767</v>
      </c>
      <c r="J1901" t="s">
        <v>46353</v>
      </c>
      <c r="L1901" t="s">
        <v>46383</v>
      </c>
      <c r="M1901" t="s">
        <v>53766</v>
      </c>
      <c r="N1901">
        <v>50000</v>
      </c>
      <c r="O1901">
        <v>1</v>
      </c>
      <c r="P1901">
        <v>1</v>
      </c>
      <c r="Q1901" t="s">
        <v>46355</v>
      </c>
      <c r="R1901" t="s">
        <v>46356</v>
      </c>
      <c r="S1901" t="s">
        <v>46357</v>
      </c>
      <c r="T1901" t="s">
        <v>46464</v>
      </c>
      <c r="U1901" t="s">
        <v>46465</v>
      </c>
      <c r="V1901" t="s">
        <v>46466</v>
      </c>
      <c r="W1901">
        <v>1</v>
      </c>
      <c r="X1901">
        <v>1</v>
      </c>
      <c r="Y1901" t="s">
        <v>53767</v>
      </c>
      <c r="AA1901" t="s">
        <v>53768</v>
      </c>
      <c r="AB1901">
        <v>41625</v>
      </c>
      <c r="AC1901" t="s">
        <v>46379</v>
      </c>
    </row>
    <row r="1902" spans="1:29" x14ac:dyDescent="0.3">
      <c r="A1902">
        <v>12900</v>
      </c>
      <c r="B1902">
        <v>352</v>
      </c>
      <c r="C1902" t="s">
        <v>53769</v>
      </c>
      <c r="E1902" t="s">
        <v>49802</v>
      </c>
      <c r="G1902" t="s">
        <v>47976</v>
      </c>
      <c r="H1902" t="b">
        <v>0</v>
      </c>
      <c r="I1902">
        <v>27731</v>
      </c>
      <c r="J1902" t="s">
        <v>46353</v>
      </c>
      <c r="L1902" t="s">
        <v>46353</v>
      </c>
      <c r="M1902" t="s">
        <v>53770</v>
      </c>
      <c r="N1902">
        <v>60000</v>
      </c>
      <c r="O1902">
        <v>1</v>
      </c>
      <c r="P1902">
        <v>0</v>
      </c>
      <c r="Q1902" t="s">
        <v>46715</v>
      </c>
      <c r="R1902" t="s">
        <v>46716</v>
      </c>
      <c r="S1902" t="s">
        <v>46717</v>
      </c>
      <c r="T1902" t="s">
        <v>46358</v>
      </c>
      <c r="U1902" t="s">
        <v>46359</v>
      </c>
      <c r="V1902" t="s">
        <v>46360</v>
      </c>
      <c r="W1902">
        <v>1</v>
      </c>
      <c r="X1902">
        <v>0</v>
      </c>
      <c r="Y1902" t="s">
        <v>53771</v>
      </c>
      <c r="AA1902" t="s">
        <v>53772</v>
      </c>
      <c r="AB1902">
        <v>41597</v>
      </c>
      <c r="AC1902" t="s">
        <v>46379</v>
      </c>
    </row>
    <row r="1903" spans="1:29" x14ac:dyDescent="0.3">
      <c r="A1903">
        <v>12901</v>
      </c>
      <c r="B1903">
        <v>552</v>
      </c>
      <c r="C1903" t="s">
        <v>53773</v>
      </c>
      <c r="E1903" t="s">
        <v>47774</v>
      </c>
      <c r="F1903" t="s">
        <v>49876</v>
      </c>
      <c r="G1903" t="s">
        <v>47316</v>
      </c>
      <c r="H1903" t="b">
        <v>0</v>
      </c>
      <c r="I1903">
        <v>27253</v>
      </c>
      <c r="J1903" t="s">
        <v>46353</v>
      </c>
      <c r="L1903" t="s">
        <v>46353</v>
      </c>
      <c r="M1903" t="s">
        <v>53774</v>
      </c>
      <c r="N1903">
        <v>50000</v>
      </c>
      <c r="O1903">
        <v>2</v>
      </c>
      <c r="P1903">
        <v>2</v>
      </c>
      <c r="Q1903" t="s">
        <v>46355</v>
      </c>
      <c r="R1903" t="s">
        <v>46356</v>
      </c>
      <c r="S1903" t="s">
        <v>46357</v>
      </c>
      <c r="T1903" t="s">
        <v>46464</v>
      </c>
      <c r="U1903" t="s">
        <v>46465</v>
      </c>
      <c r="V1903" t="s">
        <v>46466</v>
      </c>
      <c r="W1903">
        <v>1</v>
      </c>
      <c r="X1903">
        <v>0</v>
      </c>
      <c r="Y1903" t="s">
        <v>49878</v>
      </c>
      <c r="AA1903" t="s">
        <v>53775</v>
      </c>
      <c r="AB1903">
        <v>40882</v>
      </c>
      <c r="AC1903" t="s">
        <v>46379</v>
      </c>
    </row>
    <row r="1904" spans="1:29" x14ac:dyDescent="0.3">
      <c r="A1904">
        <v>12902</v>
      </c>
      <c r="B1904">
        <v>68</v>
      </c>
      <c r="C1904" t="s">
        <v>53776</v>
      </c>
      <c r="E1904" t="s">
        <v>46962</v>
      </c>
      <c r="F1904" t="s">
        <v>46366</v>
      </c>
      <c r="G1904" t="s">
        <v>47594</v>
      </c>
      <c r="H1904" t="b">
        <v>0</v>
      </c>
      <c r="I1904">
        <v>27322</v>
      </c>
      <c r="J1904" t="s">
        <v>46368</v>
      </c>
      <c r="L1904" t="s">
        <v>46383</v>
      </c>
      <c r="M1904" t="s">
        <v>53777</v>
      </c>
      <c r="N1904">
        <v>50000</v>
      </c>
      <c r="O1904">
        <v>2</v>
      </c>
      <c r="P1904">
        <v>2</v>
      </c>
      <c r="Q1904" t="s">
        <v>46355</v>
      </c>
      <c r="R1904" t="s">
        <v>46356</v>
      </c>
      <c r="S1904" t="s">
        <v>46357</v>
      </c>
      <c r="T1904" t="s">
        <v>46464</v>
      </c>
      <c r="U1904" t="s">
        <v>46465</v>
      </c>
      <c r="V1904" t="s">
        <v>46466</v>
      </c>
      <c r="W1904">
        <v>1</v>
      </c>
      <c r="X1904">
        <v>0</v>
      </c>
      <c r="Y1904" t="s">
        <v>53778</v>
      </c>
      <c r="AA1904" t="s">
        <v>53779</v>
      </c>
      <c r="AB1904">
        <v>41478</v>
      </c>
      <c r="AC1904" t="s">
        <v>46379</v>
      </c>
    </row>
    <row r="1905" spans="1:29" x14ac:dyDescent="0.3">
      <c r="A1905">
        <v>12903</v>
      </c>
      <c r="B1905">
        <v>49</v>
      </c>
      <c r="C1905" t="s">
        <v>53780</v>
      </c>
      <c r="D1905" t="s">
        <v>48241</v>
      </c>
      <c r="E1905" t="s">
        <v>50930</v>
      </c>
      <c r="F1905" t="s">
        <v>46612</v>
      </c>
      <c r="G1905" t="s">
        <v>53781</v>
      </c>
      <c r="H1905" t="b">
        <v>0</v>
      </c>
      <c r="I1905">
        <v>29492</v>
      </c>
      <c r="J1905" t="s">
        <v>46368</v>
      </c>
      <c r="L1905" t="s">
        <v>46383</v>
      </c>
      <c r="M1905" t="s">
        <v>53782</v>
      </c>
      <c r="N1905">
        <v>50000</v>
      </c>
      <c r="O1905">
        <v>2</v>
      </c>
      <c r="P1905">
        <v>2</v>
      </c>
      <c r="Q1905" t="s">
        <v>46355</v>
      </c>
      <c r="R1905" t="s">
        <v>46356</v>
      </c>
      <c r="S1905" t="s">
        <v>46357</v>
      </c>
      <c r="T1905" t="s">
        <v>46464</v>
      </c>
      <c r="U1905" t="s">
        <v>46465</v>
      </c>
      <c r="V1905" t="s">
        <v>46466</v>
      </c>
      <c r="W1905">
        <v>1</v>
      </c>
      <c r="X1905">
        <v>0</v>
      </c>
      <c r="Y1905" t="s">
        <v>53783</v>
      </c>
      <c r="AA1905" t="s">
        <v>53784</v>
      </c>
      <c r="AB1905">
        <v>41463</v>
      </c>
      <c r="AC1905" t="s">
        <v>46379</v>
      </c>
    </row>
    <row r="1906" spans="1:29" x14ac:dyDescent="0.3">
      <c r="A1906">
        <v>12904</v>
      </c>
      <c r="B1906">
        <v>307</v>
      </c>
      <c r="C1906" t="s">
        <v>53785</v>
      </c>
      <c r="E1906" t="s">
        <v>47322</v>
      </c>
      <c r="G1906" t="s">
        <v>48219</v>
      </c>
      <c r="H1906" t="b">
        <v>0</v>
      </c>
      <c r="I1906">
        <v>29267</v>
      </c>
      <c r="J1906" t="s">
        <v>46353</v>
      </c>
      <c r="L1906" t="s">
        <v>46353</v>
      </c>
      <c r="M1906" t="s">
        <v>53786</v>
      </c>
      <c r="N1906">
        <v>50000</v>
      </c>
      <c r="O1906">
        <v>2</v>
      </c>
      <c r="P1906">
        <v>2</v>
      </c>
      <c r="Q1906" t="s">
        <v>46355</v>
      </c>
      <c r="R1906" t="s">
        <v>46356</v>
      </c>
      <c r="S1906" t="s">
        <v>46357</v>
      </c>
      <c r="T1906" t="s">
        <v>46464</v>
      </c>
      <c r="U1906" t="s">
        <v>46465</v>
      </c>
      <c r="V1906" t="s">
        <v>46466</v>
      </c>
      <c r="W1906">
        <v>1</v>
      </c>
      <c r="X1906">
        <v>0</v>
      </c>
      <c r="Y1906" t="s">
        <v>53787</v>
      </c>
      <c r="AA1906" t="s">
        <v>53788</v>
      </c>
      <c r="AB1906">
        <v>40899</v>
      </c>
      <c r="AC1906" t="s">
        <v>46379</v>
      </c>
    </row>
    <row r="1907" spans="1:29" x14ac:dyDescent="0.3">
      <c r="A1907">
        <v>12905</v>
      </c>
      <c r="B1907">
        <v>626</v>
      </c>
      <c r="C1907" t="s">
        <v>53789</v>
      </c>
      <c r="E1907" t="s">
        <v>47556</v>
      </c>
      <c r="F1907" t="s">
        <v>46612</v>
      </c>
      <c r="G1907" t="s">
        <v>46631</v>
      </c>
      <c r="H1907" t="b">
        <v>0</v>
      </c>
      <c r="I1907">
        <v>27463</v>
      </c>
      <c r="J1907" t="s">
        <v>46353</v>
      </c>
      <c r="L1907" t="s">
        <v>46383</v>
      </c>
      <c r="M1907" t="s">
        <v>53790</v>
      </c>
      <c r="N1907">
        <v>60000</v>
      </c>
      <c r="O1907">
        <v>1</v>
      </c>
      <c r="P1907">
        <v>0</v>
      </c>
      <c r="Q1907" t="s">
        <v>46715</v>
      </c>
      <c r="R1907" t="s">
        <v>46716</v>
      </c>
      <c r="S1907" t="s">
        <v>46717</v>
      </c>
      <c r="T1907" t="s">
        <v>46358</v>
      </c>
      <c r="U1907" t="s">
        <v>46359</v>
      </c>
      <c r="V1907" t="s">
        <v>46360</v>
      </c>
      <c r="W1907">
        <v>1</v>
      </c>
      <c r="X1907">
        <v>0</v>
      </c>
      <c r="Y1907" t="s">
        <v>53791</v>
      </c>
      <c r="AA1907" t="s">
        <v>53792</v>
      </c>
      <c r="AB1907">
        <v>41500</v>
      </c>
      <c r="AC1907" t="s">
        <v>46372</v>
      </c>
    </row>
    <row r="1908" spans="1:29" x14ac:dyDescent="0.3">
      <c r="A1908">
        <v>12906</v>
      </c>
      <c r="B1908">
        <v>612</v>
      </c>
      <c r="C1908" t="s">
        <v>53793</v>
      </c>
      <c r="E1908" t="s">
        <v>47066</v>
      </c>
      <c r="G1908" t="s">
        <v>46569</v>
      </c>
      <c r="H1908" t="b">
        <v>0</v>
      </c>
      <c r="I1908">
        <v>28171</v>
      </c>
      <c r="J1908" t="s">
        <v>46353</v>
      </c>
      <c r="L1908" t="s">
        <v>46353</v>
      </c>
      <c r="M1908" t="s">
        <v>53794</v>
      </c>
      <c r="N1908">
        <v>60000</v>
      </c>
      <c r="O1908">
        <v>1</v>
      </c>
      <c r="P1908">
        <v>0</v>
      </c>
      <c r="Q1908" t="s">
        <v>46715</v>
      </c>
      <c r="R1908" t="s">
        <v>46716</v>
      </c>
      <c r="S1908" t="s">
        <v>46717</v>
      </c>
      <c r="T1908" t="s">
        <v>46358</v>
      </c>
      <c r="U1908" t="s">
        <v>46359</v>
      </c>
      <c r="V1908" t="s">
        <v>46360</v>
      </c>
      <c r="W1908">
        <v>1</v>
      </c>
      <c r="X1908">
        <v>0</v>
      </c>
      <c r="Y1908" t="s">
        <v>53795</v>
      </c>
      <c r="AA1908" t="s">
        <v>53796</v>
      </c>
      <c r="AB1908">
        <v>41321</v>
      </c>
      <c r="AC1908" t="s">
        <v>46379</v>
      </c>
    </row>
    <row r="1909" spans="1:29" x14ac:dyDescent="0.3">
      <c r="A1909">
        <v>12907</v>
      </c>
      <c r="B1909">
        <v>623</v>
      </c>
      <c r="C1909" t="s">
        <v>53797</v>
      </c>
      <c r="E1909" t="s">
        <v>46962</v>
      </c>
      <c r="F1909" t="s">
        <v>46366</v>
      </c>
      <c r="G1909" t="s">
        <v>46900</v>
      </c>
      <c r="H1909" t="b">
        <v>0</v>
      </c>
      <c r="I1909">
        <v>28267</v>
      </c>
      <c r="J1909" t="s">
        <v>46353</v>
      </c>
      <c r="L1909" t="s">
        <v>46383</v>
      </c>
      <c r="M1909" t="s">
        <v>53798</v>
      </c>
      <c r="N1909">
        <v>60000</v>
      </c>
      <c r="O1909">
        <v>1</v>
      </c>
      <c r="P1909">
        <v>0</v>
      </c>
      <c r="Q1909" t="s">
        <v>46715</v>
      </c>
      <c r="R1909" t="s">
        <v>46716</v>
      </c>
      <c r="S1909" t="s">
        <v>46717</v>
      </c>
      <c r="T1909" t="s">
        <v>46358</v>
      </c>
      <c r="U1909" t="s">
        <v>46359</v>
      </c>
      <c r="V1909" t="s">
        <v>46360</v>
      </c>
      <c r="W1909">
        <v>1</v>
      </c>
      <c r="X1909">
        <v>0</v>
      </c>
      <c r="Y1909" t="s">
        <v>53799</v>
      </c>
      <c r="AA1909" t="s">
        <v>53800</v>
      </c>
      <c r="AB1909">
        <v>41352</v>
      </c>
      <c r="AC1909" t="s">
        <v>46372</v>
      </c>
    </row>
    <row r="1910" spans="1:29" x14ac:dyDescent="0.3">
      <c r="A1910">
        <v>12908</v>
      </c>
      <c r="B1910">
        <v>635</v>
      </c>
      <c r="C1910" t="s">
        <v>53801</v>
      </c>
      <c r="E1910" t="s">
        <v>50049</v>
      </c>
      <c r="F1910" t="s">
        <v>46813</v>
      </c>
      <c r="G1910" t="s">
        <v>47880</v>
      </c>
      <c r="H1910" t="b">
        <v>0</v>
      </c>
      <c r="I1910">
        <v>28011</v>
      </c>
      <c r="J1910" t="s">
        <v>46353</v>
      </c>
      <c r="L1910" t="s">
        <v>46353</v>
      </c>
      <c r="M1910" t="s">
        <v>53802</v>
      </c>
      <c r="N1910">
        <v>60000</v>
      </c>
      <c r="O1910">
        <v>1</v>
      </c>
      <c r="P1910">
        <v>0</v>
      </c>
      <c r="Q1910" t="s">
        <v>46715</v>
      </c>
      <c r="R1910" t="s">
        <v>46716</v>
      </c>
      <c r="S1910" t="s">
        <v>46717</v>
      </c>
      <c r="T1910" t="s">
        <v>46358</v>
      </c>
      <c r="U1910" t="s">
        <v>46359</v>
      </c>
      <c r="V1910" t="s">
        <v>46360</v>
      </c>
      <c r="W1910">
        <v>1</v>
      </c>
      <c r="X1910">
        <v>0</v>
      </c>
      <c r="Y1910" t="s">
        <v>53803</v>
      </c>
      <c r="AA1910" t="s">
        <v>53804</v>
      </c>
      <c r="AB1910">
        <v>41339</v>
      </c>
      <c r="AC1910" t="s">
        <v>46379</v>
      </c>
    </row>
    <row r="1911" spans="1:29" x14ac:dyDescent="0.3">
      <c r="A1911">
        <v>12909</v>
      </c>
      <c r="B1911">
        <v>299</v>
      </c>
      <c r="C1911" t="s">
        <v>53805</v>
      </c>
      <c r="E1911" t="s">
        <v>50553</v>
      </c>
      <c r="G1911" t="s">
        <v>48182</v>
      </c>
      <c r="H1911" t="b">
        <v>0</v>
      </c>
      <c r="I1911">
        <v>30092</v>
      </c>
      <c r="J1911" t="s">
        <v>46353</v>
      </c>
      <c r="L1911" t="s">
        <v>46383</v>
      </c>
      <c r="M1911" t="s">
        <v>53806</v>
      </c>
      <c r="N1911">
        <v>60000</v>
      </c>
      <c r="O1911">
        <v>1</v>
      </c>
      <c r="P1911">
        <v>0</v>
      </c>
      <c r="Q1911" t="s">
        <v>46715</v>
      </c>
      <c r="R1911" t="s">
        <v>46716</v>
      </c>
      <c r="S1911" t="s">
        <v>46717</v>
      </c>
      <c r="T1911" t="s">
        <v>46358</v>
      </c>
      <c r="U1911" t="s">
        <v>46359</v>
      </c>
      <c r="V1911" t="s">
        <v>46360</v>
      </c>
      <c r="W1911">
        <v>1</v>
      </c>
      <c r="X1911">
        <v>0</v>
      </c>
      <c r="Y1911" t="s">
        <v>53807</v>
      </c>
      <c r="AA1911" t="s">
        <v>53808</v>
      </c>
      <c r="AB1911">
        <v>41565</v>
      </c>
      <c r="AC1911" t="s">
        <v>46379</v>
      </c>
    </row>
    <row r="1912" spans="1:29" x14ac:dyDescent="0.3">
      <c r="A1912">
        <v>12910</v>
      </c>
      <c r="B1912">
        <v>299</v>
      </c>
      <c r="C1912" t="s">
        <v>53809</v>
      </c>
      <c r="E1912" t="s">
        <v>47774</v>
      </c>
      <c r="F1912" t="s">
        <v>46485</v>
      </c>
      <c r="G1912" t="s">
        <v>46878</v>
      </c>
      <c r="H1912" t="b">
        <v>0</v>
      </c>
      <c r="I1912">
        <v>27976</v>
      </c>
      <c r="J1912" t="s">
        <v>46353</v>
      </c>
      <c r="L1912" t="s">
        <v>46353</v>
      </c>
      <c r="M1912" t="s">
        <v>53810</v>
      </c>
      <c r="N1912">
        <v>60000</v>
      </c>
      <c r="O1912">
        <v>1</v>
      </c>
      <c r="P1912">
        <v>0</v>
      </c>
      <c r="Q1912" t="s">
        <v>46715</v>
      </c>
      <c r="R1912" t="s">
        <v>46716</v>
      </c>
      <c r="S1912" t="s">
        <v>46717</v>
      </c>
      <c r="T1912" t="s">
        <v>46358</v>
      </c>
      <c r="U1912" t="s">
        <v>46359</v>
      </c>
      <c r="V1912" t="s">
        <v>46360</v>
      </c>
      <c r="W1912">
        <v>1</v>
      </c>
      <c r="X1912">
        <v>0</v>
      </c>
      <c r="Y1912" t="s">
        <v>53811</v>
      </c>
      <c r="AA1912" t="s">
        <v>53812</v>
      </c>
      <c r="AB1912">
        <v>41553</v>
      </c>
      <c r="AC1912" t="s">
        <v>46372</v>
      </c>
    </row>
    <row r="1913" spans="1:29" x14ac:dyDescent="0.3">
      <c r="A1913">
        <v>12911</v>
      </c>
      <c r="B1913">
        <v>302</v>
      </c>
      <c r="C1913" t="s">
        <v>53813</v>
      </c>
      <c r="E1913" t="s">
        <v>49059</v>
      </c>
      <c r="F1913" t="s">
        <v>47360</v>
      </c>
      <c r="G1913" t="s">
        <v>48640</v>
      </c>
      <c r="H1913" t="b">
        <v>0</v>
      </c>
      <c r="I1913">
        <v>31523</v>
      </c>
      <c r="J1913" t="s">
        <v>46368</v>
      </c>
      <c r="L1913" t="s">
        <v>46353</v>
      </c>
      <c r="M1913" t="s">
        <v>53814</v>
      </c>
      <c r="N1913">
        <v>60000</v>
      </c>
      <c r="O1913">
        <v>1</v>
      </c>
      <c r="P1913">
        <v>0</v>
      </c>
      <c r="Q1913" t="s">
        <v>46715</v>
      </c>
      <c r="R1913" t="s">
        <v>46716</v>
      </c>
      <c r="S1913" t="s">
        <v>46717</v>
      </c>
      <c r="T1913" t="s">
        <v>46358</v>
      </c>
      <c r="U1913" t="s">
        <v>46359</v>
      </c>
      <c r="V1913" t="s">
        <v>46360</v>
      </c>
      <c r="W1913">
        <v>1</v>
      </c>
      <c r="X1913">
        <v>0</v>
      </c>
      <c r="Y1913" t="s">
        <v>53815</v>
      </c>
      <c r="AA1913" t="s">
        <v>53816</v>
      </c>
      <c r="AB1913">
        <v>41645</v>
      </c>
      <c r="AC1913" t="s">
        <v>46379</v>
      </c>
    </row>
    <row r="1914" spans="1:29" x14ac:dyDescent="0.3">
      <c r="A1914">
        <v>12912</v>
      </c>
      <c r="B1914">
        <v>542</v>
      </c>
      <c r="C1914" t="s">
        <v>53817</v>
      </c>
      <c r="E1914" t="s">
        <v>47131</v>
      </c>
      <c r="F1914" t="s">
        <v>47360</v>
      </c>
      <c r="G1914" t="s">
        <v>47395</v>
      </c>
      <c r="H1914" t="b">
        <v>0</v>
      </c>
      <c r="I1914">
        <v>26929</v>
      </c>
      <c r="J1914" t="s">
        <v>46368</v>
      </c>
      <c r="L1914" t="s">
        <v>46383</v>
      </c>
      <c r="M1914" t="s">
        <v>53818</v>
      </c>
      <c r="N1914">
        <v>40000</v>
      </c>
      <c r="O1914">
        <v>4</v>
      </c>
      <c r="P1914">
        <v>4</v>
      </c>
      <c r="Q1914" t="s">
        <v>46478</v>
      </c>
      <c r="R1914" t="s">
        <v>46479</v>
      </c>
      <c r="S1914" t="s">
        <v>46480</v>
      </c>
      <c r="T1914" t="s">
        <v>46464</v>
      </c>
      <c r="U1914" t="s">
        <v>46465</v>
      </c>
      <c r="V1914" t="s">
        <v>46466</v>
      </c>
      <c r="W1914">
        <v>1</v>
      </c>
      <c r="X1914">
        <v>3</v>
      </c>
      <c r="Y1914" t="s">
        <v>53819</v>
      </c>
      <c r="AA1914" t="s">
        <v>53820</v>
      </c>
      <c r="AB1914">
        <v>40904</v>
      </c>
      <c r="AC1914" t="s">
        <v>46417</v>
      </c>
    </row>
    <row r="1915" spans="1:29" x14ac:dyDescent="0.3">
      <c r="A1915">
        <v>12913</v>
      </c>
      <c r="B1915">
        <v>635</v>
      </c>
      <c r="C1915" t="s">
        <v>53821</v>
      </c>
      <c r="E1915" t="s">
        <v>49599</v>
      </c>
      <c r="F1915" t="s">
        <v>46485</v>
      </c>
      <c r="G1915" t="s">
        <v>49169</v>
      </c>
      <c r="H1915" t="b">
        <v>0</v>
      </c>
      <c r="I1915">
        <v>28905</v>
      </c>
      <c r="J1915" t="s">
        <v>46353</v>
      </c>
      <c r="L1915" t="s">
        <v>46353</v>
      </c>
      <c r="M1915" t="s">
        <v>53822</v>
      </c>
      <c r="N1915">
        <v>60000</v>
      </c>
      <c r="O1915">
        <v>2</v>
      </c>
      <c r="P1915">
        <v>2</v>
      </c>
      <c r="Q1915" t="s">
        <v>46355</v>
      </c>
      <c r="R1915" t="s">
        <v>46356</v>
      </c>
      <c r="S1915" t="s">
        <v>46357</v>
      </c>
      <c r="T1915" t="s">
        <v>46464</v>
      </c>
      <c r="U1915" t="s">
        <v>46465</v>
      </c>
      <c r="V1915" t="s">
        <v>46466</v>
      </c>
      <c r="W1915">
        <v>1</v>
      </c>
      <c r="X1915">
        <v>0</v>
      </c>
      <c r="Y1915" t="s">
        <v>53823</v>
      </c>
      <c r="AA1915" t="s">
        <v>53824</v>
      </c>
      <c r="AB1915">
        <v>40902</v>
      </c>
      <c r="AC1915" t="s">
        <v>46379</v>
      </c>
    </row>
    <row r="1916" spans="1:29" x14ac:dyDescent="0.3">
      <c r="A1916">
        <v>12914</v>
      </c>
      <c r="B1916">
        <v>60</v>
      </c>
      <c r="C1916" t="s">
        <v>53825</v>
      </c>
      <c r="E1916" t="s">
        <v>46550</v>
      </c>
      <c r="G1916" t="s">
        <v>47518</v>
      </c>
      <c r="H1916" t="b">
        <v>0</v>
      </c>
      <c r="I1916">
        <v>30594</v>
      </c>
      <c r="J1916" t="s">
        <v>46368</v>
      </c>
      <c r="L1916" t="s">
        <v>46383</v>
      </c>
      <c r="M1916" t="s">
        <v>53826</v>
      </c>
      <c r="N1916">
        <v>40000</v>
      </c>
      <c r="O1916">
        <v>0</v>
      </c>
      <c r="P1916">
        <v>0</v>
      </c>
      <c r="Q1916" t="s">
        <v>46355</v>
      </c>
      <c r="R1916" t="s">
        <v>46356</v>
      </c>
      <c r="S1916" t="s">
        <v>46357</v>
      </c>
      <c r="T1916" t="s">
        <v>46358</v>
      </c>
      <c r="U1916" t="s">
        <v>46359</v>
      </c>
      <c r="V1916" t="s">
        <v>46360</v>
      </c>
      <c r="W1916">
        <v>0</v>
      </c>
      <c r="X1916">
        <v>1</v>
      </c>
      <c r="Y1916" t="s">
        <v>53827</v>
      </c>
      <c r="AA1916" t="s">
        <v>53828</v>
      </c>
      <c r="AB1916">
        <v>41461</v>
      </c>
      <c r="AC1916" t="s">
        <v>46372</v>
      </c>
    </row>
    <row r="1917" spans="1:29" x14ac:dyDescent="0.3">
      <c r="A1917">
        <v>12915</v>
      </c>
      <c r="B1917">
        <v>633</v>
      </c>
      <c r="C1917" t="s">
        <v>53829</v>
      </c>
      <c r="E1917" t="s">
        <v>49412</v>
      </c>
      <c r="F1917" t="s">
        <v>46766</v>
      </c>
      <c r="G1917" t="s">
        <v>47279</v>
      </c>
      <c r="H1917" t="b">
        <v>0</v>
      </c>
      <c r="I1917">
        <v>26558</v>
      </c>
      <c r="J1917" t="s">
        <v>46368</v>
      </c>
      <c r="L1917" t="s">
        <v>46383</v>
      </c>
      <c r="M1917" t="s">
        <v>53830</v>
      </c>
      <c r="N1917">
        <v>40000</v>
      </c>
      <c r="O1917">
        <v>0</v>
      </c>
      <c r="P1917">
        <v>0</v>
      </c>
      <c r="Q1917" t="s">
        <v>46355</v>
      </c>
      <c r="R1917" t="s">
        <v>46356</v>
      </c>
      <c r="S1917" t="s">
        <v>46357</v>
      </c>
      <c r="T1917" t="s">
        <v>46358</v>
      </c>
      <c r="U1917" t="s">
        <v>46359</v>
      </c>
      <c r="V1917" t="s">
        <v>46360</v>
      </c>
      <c r="W1917">
        <v>0</v>
      </c>
      <c r="X1917">
        <v>1</v>
      </c>
      <c r="Y1917" t="s">
        <v>53831</v>
      </c>
      <c r="AA1917" t="s">
        <v>53832</v>
      </c>
      <c r="AB1917">
        <v>40887</v>
      </c>
      <c r="AC1917" t="s">
        <v>46379</v>
      </c>
    </row>
    <row r="1918" spans="1:29" x14ac:dyDescent="0.3">
      <c r="A1918">
        <v>12916</v>
      </c>
      <c r="B1918">
        <v>60</v>
      </c>
      <c r="C1918" t="s">
        <v>53833</v>
      </c>
      <c r="E1918" t="s">
        <v>47532</v>
      </c>
      <c r="F1918" t="s">
        <v>46612</v>
      </c>
      <c r="G1918" t="s">
        <v>46948</v>
      </c>
      <c r="H1918" t="b">
        <v>0</v>
      </c>
      <c r="I1918">
        <v>29725</v>
      </c>
      <c r="J1918" t="s">
        <v>46353</v>
      </c>
      <c r="L1918" t="s">
        <v>46383</v>
      </c>
      <c r="M1918" t="s">
        <v>53834</v>
      </c>
      <c r="N1918">
        <v>60000</v>
      </c>
      <c r="O1918">
        <v>1</v>
      </c>
      <c r="P1918">
        <v>0</v>
      </c>
      <c r="Q1918" t="s">
        <v>46715</v>
      </c>
      <c r="R1918" t="s">
        <v>46716</v>
      </c>
      <c r="S1918" t="s">
        <v>46717</v>
      </c>
      <c r="T1918" t="s">
        <v>46358</v>
      </c>
      <c r="U1918" t="s">
        <v>46359</v>
      </c>
      <c r="V1918" t="s">
        <v>46360</v>
      </c>
      <c r="W1918">
        <v>1</v>
      </c>
      <c r="X1918">
        <v>0</v>
      </c>
      <c r="Y1918" t="s">
        <v>53835</v>
      </c>
      <c r="AA1918" t="s">
        <v>53836</v>
      </c>
      <c r="AB1918">
        <v>41404</v>
      </c>
      <c r="AC1918" t="s">
        <v>46379</v>
      </c>
    </row>
    <row r="1919" spans="1:29" x14ac:dyDescent="0.3">
      <c r="A1919">
        <v>12917</v>
      </c>
      <c r="B1919">
        <v>553</v>
      </c>
      <c r="C1919" t="s">
        <v>53837</v>
      </c>
      <c r="E1919" t="s">
        <v>53838</v>
      </c>
      <c r="F1919" t="s">
        <v>46353</v>
      </c>
      <c r="G1919" t="s">
        <v>46524</v>
      </c>
      <c r="H1919" t="b">
        <v>0</v>
      </c>
      <c r="I1919">
        <v>27636</v>
      </c>
      <c r="J1919" t="s">
        <v>46353</v>
      </c>
      <c r="L1919" t="s">
        <v>46383</v>
      </c>
      <c r="M1919" t="s">
        <v>53839</v>
      </c>
      <c r="N1919">
        <v>70000</v>
      </c>
      <c r="O1919">
        <v>4</v>
      </c>
      <c r="P1919">
        <v>0</v>
      </c>
      <c r="Q1919" t="s">
        <v>46715</v>
      </c>
      <c r="R1919" t="s">
        <v>46716</v>
      </c>
      <c r="S1919" t="s">
        <v>46717</v>
      </c>
      <c r="T1919" t="s">
        <v>46358</v>
      </c>
      <c r="U1919" t="s">
        <v>46359</v>
      </c>
      <c r="V1919" t="s">
        <v>46360</v>
      </c>
      <c r="W1919">
        <v>1</v>
      </c>
      <c r="X1919">
        <v>0</v>
      </c>
      <c r="Y1919" t="s">
        <v>53840</v>
      </c>
      <c r="AA1919" t="s">
        <v>53841</v>
      </c>
      <c r="AB1919">
        <v>40898</v>
      </c>
      <c r="AC1919" t="s">
        <v>46372</v>
      </c>
    </row>
    <row r="1920" spans="1:29" x14ac:dyDescent="0.3">
      <c r="A1920">
        <v>12918</v>
      </c>
      <c r="B1920">
        <v>369</v>
      </c>
      <c r="C1920" t="s">
        <v>53842</v>
      </c>
      <c r="E1920" t="s">
        <v>47442</v>
      </c>
      <c r="G1920" t="s">
        <v>46619</v>
      </c>
      <c r="H1920" t="b">
        <v>0</v>
      </c>
      <c r="I1920">
        <v>29626</v>
      </c>
      <c r="J1920" t="s">
        <v>46353</v>
      </c>
      <c r="L1920" t="s">
        <v>46383</v>
      </c>
      <c r="M1920" t="s">
        <v>53843</v>
      </c>
      <c r="N1920">
        <v>80000</v>
      </c>
      <c r="O1920">
        <v>2</v>
      </c>
      <c r="P1920">
        <v>0</v>
      </c>
      <c r="Q1920" t="s">
        <v>46715</v>
      </c>
      <c r="R1920" t="s">
        <v>46716</v>
      </c>
      <c r="S1920" t="s">
        <v>46717</v>
      </c>
      <c r="T1920" t="s">
        <v>46358</v>
      </c>
      <c r="U1920" t="s">
        <v>46359</v>
      </c>
      <c r="V1920" t="s">
        <v>46360</v>
      </c>
      <c r="W1920">
        <v>1</v>
      </c>
      <c r="X1920">
        <v>0</v>
      </c>
      <c r="Y1920" t="s">
        <v>53844</v>
      </c>
      <c r="AA1920" t="s">
        <v>53845</v>
      </c>
      <c r="AB1920">
        <v>40911</v>
      </c>
      <c r="AC1920" t="s">
        <v>46372</v>
      </c>
    </row>
    <row r="1921" spans="1:29" x14ac:dyDescent="0.3">
      <c r="A1921">
        <v>12919</v>
      </c>
      <c r="B1921">
        <v>51</v>
      </c>
      <c r="C1921" t="s">
        <v>53846</v>
      </c>
      <c r="E1921" t="s">
        <v>49802</v>
      </c>
      <c r="G1921" t="s">
        <v>46471</v>
      </c>
      <c r="H1921" t="b">
        <v>0</v>
      </c>
      <c r="I1921">
        <v>26670</v>
      </c>
      <c r="J1921" t="s">
        <v>46368</v>
      </c>
      <c r="L1921" t="s">
        <v>46353</v>
      </c>
      <c r="M1921" t="s">
        <v>53847</v>
      </c>
      <c r="N1921">
        <v>70000</v>
      </c>
      <c r="O1921">
        <v>2</v>
      </c>
      <c r="P1921">
        <v>2</v>
      </c>
      <c r="Q1921" t="s">
        <v>46355</v>
      </c>
      <c r="R1921" t="s">
        <v>46356</v>
      </c>
      <c r="S1921" t="s">
        <v>46357</v>
      </c>
      <c r="T1921" t="s">
        <v>46464</v>
      </c>
      <c r="U1921" t="s">
        <v>46465</v>
      </c>
      <c r="V1921" t="s">
        <v>46466</v>
      </c>
      <c r="W1921">
        <v>0</v>
      </c>
      <c r="X1921">
        <v>1</v>
      </c>
      <c r="Y1921" t="s">
        <v>53848</v>
      </c>
      <c r="AA1921" t="s">
        <v>53849</v>
      </c>
      <c r="AB1921">
        <v>41317</v>
      </c>
      <c r="AC1921" t="s">
        <v>46372</v>
      </c>
    </row>
    <row r="1922" spans="1:29" x14ac:dyDescent="0.3">
      <c r="A1922">
        <v>12920</v>
      </c>
      <c r="B1922">
        <v>614</v>
      </c>
      <c r="C1922" t="s">
        <v>53850</v>
      </c>
      <c r="E1922" t="s">
        <v>47732</v>
      </c>
      <c r="F1922" t="s">
        <v>46366</v>
      </c>
      <c r="G1922" t="s">
        <v>46760</v>
      </c>
      <c r="H1922" t="b">
        <v>0</v>
      </c>
      <c r="I1922">
        <v>26735</v>
      </c>
      <c r="J1922" t="s">
        <v>46368</v>
      </c>
      <c r="L1922" t="s">
        <v>46383</v>
      </c>
      <c r="M1922" t="s">
        <v>53851</v>
      </c>
      <c r="N1922">
        <v>70000</v>
      </c>
      <c r="O1922">
        <v>2</v>
      </c>
      <c r="P1922">
        <v>2</v>
      </c>
      <c r="Q1922" t="s">
        <v>46355</v>
      </c>
      <c r="R1922" t="s">
        <v>46356</v>
      </c>
      <c r="S1922" t="s">
        <v>46357</v>
      </c>
      <c r="T1922" t="s">
        <v>46464</v>
      </c>
      <c r="U1922" t="s">
        <v>46465</v>
      </c>
      <c r="V1922" t="s">
        <v>46466</v>
      </c>
      <c r="W1922">
        <v>1</v>
      </c>
      <c r="X1922">
        <v>1</v>
      </c>
      <c r="Y1922" t="s">
        <v>53852</v>
      </c>
      <c r="AA1922" t="s">
        <v>53853</v>
      </c>
      <c r="AB1922">
        <v>41442</v>
      </c>
      <c r="AC1922" t="s">
        <v>46372</v>
      </c>
    </row>
    <row r="1923" spans="1:29" x14ac:dyDescent="0.3">
      <c r="A1923">
        <v>12921</v>
      </c>
      <c r="B1923">
        <v>329</v>
      </c>
      <c r="C1923" t="s">
        <v>53854</v>
      </c>
      <c r="E1923" t="s">
        <v>46470</v>
      </c>
      <c r="F1923" t="s">
        <v>46353</v>
      </c>
      <c r="G1923" t="s">
        <v>47371</v>
      </c>
      <c r="H1923" t="b">
        <v>0</v>
      </c>
      <c r="I1923">
        <v>26298</v>
      </c>
      <c r="J1923" t="s">
        <v>46368</v>
      </c>
      <c r="L1923" t="s">
        <v>46353</v>
      </c>
      <c r="M1923" t="s">
        <v>53855</v>
      </c>
      <c r="N1923">
        <v>60000</v>
      </c>
      <c r="O1923">
        <v>3</v>
      </c>
      <c r="P1923">
        <v>3</v>
      </c>
      <c r="Q1923" t="s">
        <v>46355</v>
      </c>
      <c r="R1923" t="s">
        <v>46356</v>
      </c>
      <c r="S1923" t="s">
        <v>46357</v>
      </c>
      <c r="T1923" t="s">
        <v>46464</v>
      </c>
      <c r="U1923" t="s">
        <v>46465</v>
      </c>
      <c r="V1923" t="s">
        <v>46466</v>
      </c>
      <c r="W1923">
        <v>0</v>
      </c>
      <c r="X1923">
        <v>0</v>
      </c>
      <c r="Y1923" t="s">
        <v>53856</v>
      </c>
      <c r="AA1923" t="s">
        <v>53857</v>
      </c>
      <c r="AB1923">
        <v>40932</v>
      </c>
      <c r="AC1923" t="s">
        <v>46372</v>
      </c>
    </row>
    <row r="1924" spans="1:29" x14ac:dyDescent="0.3">
      <c r="A1924">
        <v>12922</v>
      </c>
      <c r="B1924">
        <v>352</v>
      </c>
      <c r="C1924" t="s">
        <v>53858</v>
      </c>
      <c r="E1924" t="s">
        <v>46595</v>
      </c>
      <c r="F1924" t="s">
        <v>46690</v>
      </c>
      <c r="G1924" t="s">
        <v>47443</v>
      </c>
      <c r="H1924" t="b">
        <v>0</v>
      </c>
      <c r="I1924">
        <v>30203</v>
      </c>
      <c r="J1924" t="s">
        <v>46368</v>
      </c>
      <c r="L1924" t="s">
        <v>46383</v>
      </c>
      <c r="M1924" t="s">
        <v>53859</v>
      </c>
      <c r="N1924">
        <v>60000</v>
      </c>
      <c r="O1924">
        <v>3</v>
      </c>
      <c r="P1924">
        <v>3</v>
      </c>
      <c r="Q1924" t="s">
        <v>46355</v>
      </c>
      <c r="R1924" t="s">
        <v>46356</v>
      </c>
      <c r="S1924" t="s">
        <v>46357</v>
      </c>
      <c r="T1924" t="s">
        <v>46464</v>
      </c>
      <c r="U1924" t="s">
        <v>46465</v>
      </c>
      <c r="V1924" t="s">
        <v>46466</v>
      </c>
      <c r="W1924">
        <v>1</v>
      </c>
      <c r="X1924">
        <v>0</v>
      </c>
      <c r="Y1924" t="s">
        <v>53860</v>
      </c>
      <c r="AA1924" t="s">
        <v>53861</v>
      </c>
      <c r="AB1924">
        <v>40925</v>
      </c>
      <c r="AC1924" t="s">
        <v>46379</v>
      </c>
    </row>
    <row r="1925" spans="1:29" x14ac:dyDescent="0.3">
      <c r="A1925">
        <v>12923</v>
      </c>
      <c r="B1925">
        <v>339</v>
      </c>
      <c r="C1925" t="s">
        <v>53862</v>
      </c>
      <c r="E1925" t="s">
        <v>47907</v>
      </c>
      <c r="F1925" t="s">
        <v>46366</v>
      </c>
      <c r="G1925" t="s">
        <v>47094</v>
      </c>
      <c r="H1925" t="b">
        <v>0</v>
      </c>
      <c r="I1925">
        <v>26347</v>
      </c>
      <c r="J1925" t="s">
        <v>46368</v>
      </c>
      <c r="L1925" t="s">
        <v>46353</v>
      </c>
      <c r="M1925" t="s">
        <v>53863</v>
      </c>
      <c r="N1925">
        <v>60000</v>
      </c>
      <c r="O1925">
        <v>3</v>
      </c>
      <c r="P1925">
        <v>3</v>
      </c>
      <c r="Q1925" t="s">
        <v>46355</v>
      </c>
      <c r="R1925" t="s">
        <v>46356</v>
      </c>
      <c r="S1925" t="s">
        <v>46357</v>
      </c>
      <c r="T1925" t="s">
        <v>46464</v>
      </c>
      <c r="U1925" t="s">
        <v>46465</v>
      </c>
      <c r="V1925" t="s">
        <v>46466</v>
      </c>
      <c r="W1925">
        <v>1</v>
      </c>
      <c r="X1925">
        <v>0</v>
      </c>
      <c r="Y1925" t="s">
        <v>53864</v>
      </c>
      <c r="AA1925" t="s">
        <v>53865</v>
      </c>
      <c r="AB1925">
        <v>40924</v>
      </c>
      <c r="AC1925" t="s">
        <v>46379</v>
      </c>
    </row>
    <row r="1926" spans="1:29" x14ac:dyDescent="0.3">
      <c r="A1926">
        <v>12924</v>
      </c>
      <c r="B1926">
        <v>300</v>
      </c>
      <c r="C1926" t="s">
        <v>53866</v>
      </c>
      <c r="E1926" t="s">
        <v>53867</v>
      </c>
      <c r="F1926" t="s">
        <v>46366</v>
      </c>
      <c r="G1926" t="s">
        <v>46969</v>
      </c>
      <c r="H1926" t="b">
        <v>0</v>
      </c>
      <c r="I1926">
        <v>26396</v>
      </c>
      <c r="J1926" t="s">
        <v>46353</v>
      </c>
      <c r="L1926" t="s">
        <v>46353</v>
      </c>
      <c r="M1926" t="s">
        <v>53868</v>
      </c>
      <c r="N1926">
        <v>60000</v>
      </c>
      <c r="O1926">
        <v>3</v>
      </c>
      <c r="P1926">
        <v>3</v>
      </c>
      <c r="Q1926" t="s">
        <v>46355</v>
      </c>
      <c r="R1926" t="s">
        <v>46356</v>
      </c>
      <c r="S1926" t="s">
        <v>46357</v>
      </c>
      <c r="T1926" t="s">
        <v>46464</v>
      </c>
      <c r="U1926" t="s">
        <v>46465</v>
      </c>
      <c r="V1926" t="s">
        <v>46466</v>
      </c>
      <c r="W1926">
        <v>1</v>
      </c>
      <c r="X1926">
        <v>0</v>
      </c>
      <c r="Y1926" t="s">
        <v>53869</v>
      </c>
      <c r="AA1926" t="s">
        <v>53870</v>
      </c>
      <c r="AB1926">
        <v>41579</v>
      </c>
      <c r="AC1926" t="s">
        <v>46379</v>
      </c>
    </row>
    <row r="1927" spans="1:29" x14ac:dyDescent="0.3">
      <c r="A1927">
        <v>12925</v>
      </c>
      <c r="B1927">
        <v>301</v>
      </c>
      <c r="C1927" t="s">
        <v>53871</v>
      </c>
      <c r="E1927" t="s">
        <v>49472</v>
      </c>
      <c r="G1927" t="s">
        <v>50701</v>
      </c>
      <c r="H1927" t="b">
        <v>0</v>
      </c>
      <c r="I1927">
        <v>28346</v>
      </c>
      <c r="J1927" t="s">
        <v>46353</v>
      </c>
      <c r="L1927" t="s">
        <v>46383</v>
      </c>
      <c r="M1927" t="s">
        <v>53872</v>
      </c>
      <c r="N1927">
        <v>60000</v>
      </c>
      <c r="O1927">
        <v>0</v>
      </c>
      <c r="P1927">
        <v>0</v>
      </c>
      <c r="Q1927" t="s">
        <v>46715</v>
      </c>
      <c r="R1927" t="s">
        <v>46716</v>
      </c>
      <c r="S1927" t="s">
        <v>46717</v>
      </c>
      <c r="T1927" t="s">
        <v>46358</v>
      </c>
      <c r="U1927" t="s">
        <v>46359</v>
      </c>
      <c r="V1927" t="s">
        <v>46360</v>
      </c>
      <c r="W1927">
        <v>1</v>
      </c>
      <c r="X1927">
        <v>0</v>
      </c>
      <c r="Y1927" t="s">
        <v>53873</v>
      </c>
      <c r="AA1927" t="s">
        <v>53874</v>
      </c>
      <c r="AB1927">
        <v>41348</v>
      </c>
      <c r="AC1927" t="s">
        <v>46379</v>
      </c>
    </row>
    <row r="1928" spans="1:29" x14ac:dyDescent="0.3">
      <c r="A1928">
        <v>12926</v>
      </c>
      <c r="B1928">
        <v>334</v>
      </c>
      <c r="C1928" t="s">
        <v>53875</v>
      </c>
      <c r="E1928" t="s">
        <v>46975</v>
      </c>
      <c r="F1928" t="s">
        <v>46353</v>
      </c>
      <c r="G1928" t="s">
        <v>46619</v>
      </c>
      <c r="H1928" t="b">
        <v>0</v>
      </c>
      <c r="I1928">
        <v>26313</v>
      </c>
      <c r="J1928" t="s">
        <v>46353</v>
      </c>
      <c r="L1928" t="s">
        <v>46383</v>
      </c>
      <c r="M1928" t="s">
        <v>53876</v>
      </c>
      <c r="N1928">
        <v>70000</v>
      </c>
      <c r="O1928">
        <v>4</v>
      </c>
      <c r="P1928">
        <v>0</v>
      </c>
      <c r="Q1928" t="s">
        <v>46715</v>
      </c>
      <c r="R1928" t="s">
        <v>46716</v>
      </c>
      <c r="S1928" t="s">
        <v>46717</v>
      </c>
      <c r="T1928" t="s">
        <v>46358</v>
      </c>
      <c r="U1928" t="s">
        <v>46359</v>
      </c>
      <c r="V1928" t="s">
        <v>46360</v>
      </c>
      <c r="W1928">
        <v>1</v>
      </c>
      <c r="X1928">
        <v>0</v>
      </c>
      <c r="Y1928" t="s">
        <v>53877</v>
      </c>
      <c r="AA1928" t="s">
        <v>53878</v>
      </c>
      <c r="AB1928">
        <v>40930</v>
      </c>
      <c r="AC1928" t="s">
        <v>46372</v>
      </c>
    </row>
    <row r="1929" spans="1:29" x14ac:dyDescent="0.3">
      <c r="A1929">
        <v>12927</v>
      </c>
      <c r="B1929">
        <v>298</v>
      </c>
      <c r="C1929" t="s">
        <v>53879</v>
      </c>
      <c r="E1929" t="s">
        <v>46850</v>
      </c>
      <c r="G1929" t="s">
        <v>46631</v>
      </c>
      <c r="H1929" t="b">
        <v>0</v>
      </c>
      <c r="I1929">
        <v>26278</v>
      </c>
      <c r="J1929" t="s">
        <v>46353</v>
      </c>
      <c r="L1929" t="s">
        <v>46383</v>
      </c>
      <c r="M1929" t="s">
        <v>53880</v>
      </c>
      <c r="N1929">
        <v>70000</v>
      </c>
      <c r="O1929">
        <v>4</v>
      </c>
      <c r="P1929">
        <v>0</v>
      </c>
      <c r="Q1929" t="s">
        <v>46715</v>
      </c>
      <c r="R1929" t="s">
        <v>46716</v>
      </c>
      <c r="S1929" t="s">
        <v>46717</v>
      </c>
      <c r="T1929" t="s">
        <v>46358</v>
      </c>
      <c r="U1929" t="s">
        <v>46359</v>
      </c>
      <c r="V1929" t="s">
        <v>46360</v>
      </c>
      <c r="W1929">
        <v>1</v>
      </c>
      <c r="X1929">
        <v>0</v>
      </c>
      <c r="Y1929" t="s">
        <v>53881</v>
      </c>
      <c r="AA1929" t="s">
        <v>53882</v>
      </c>
      <c r="AB1929">
        <v>41391</v>
      </c>
      <c r="AC1929" t="s">
        <v>46379</v>
      </c>
    </row>
    <row r="1930" spans="1:29" x14ac:dyDescent="0.3">
      <c r="A1930">
        <v>12928</v>
      </c>
      <c r="B1930">
        <v>55</v>
      </c>
      <c r="C1930" t="s">
        <v>53883</v>
      </c>
      <c r="E1930" t="s">
        <v>46667</v>
      </c>
      <c r="F1930" t="s">
        <v>46420</v>
      </c>
      <c r="G1930" t="s">
        <v>47094</v>
      </c>
      <c r="H1930" t="b">
        <v>0</v>
      </c>
      <c r="I1930">
        <v>27524</v>
      </c>
      <c r="J1930" t="s">
        <v>46353</v>
      </c>
      <c r="L1930" t="s">
        <v>46383</v>
      </c>
      <c r="M1930" t="s">
        <v>53884</v>
      </c>
      <c r="N1930">
        <v>60000</v>
      </c>
      <c r="O1930">
        <v>2</v>
      </c>
      <c r="P1930">
        <v>0</v>
      </c>
      <c r="Q1930" t="s">
        <v>46715</v>
      </c>
      <c r="R1930" t="s">
        <v>46716</v>
      </c>
      <c r="S1930" t="s">
        <v>46717</v>
      </c>
      <c r="T1930" t="s">
        <v>46358</v>
      </c>
      <c r="U1930" t="s">
        <v>46359</v>
      </c>
      <c r="V1930" t="s">
        <v>46360</v>
      </c>
      <c r="W1930">
        <v>1</v>
      </c>
      <c r="X1930">
        <v>0</v>
      </c>
      <c r="Y1930" t="s">
        <v>53885</v>
      </c>
      <c r="AA1930" t="s">
        <v>53886</v>
      </c>
      <c r="AB1930">
        <v>41352</v>
      </c>
      <c r="AC1930" t="s">
        <v>46372</v>
      </c>
    </row>
    <row r="1931" spans="1:29" x14ac:dyDescent="0.3">
      <c r="A1931">
        <v>12929</v>
      </c>
      <c r="B1931">
        <v>539</v>
      </c>
      <c r="C1931" t="s">
        <v>53887</v>
      </c>
      <c r="E1931" t="s">
        <v>53838</v>
      </c>
      <c r="G1931" t="s">
        <v>46900</v>
      </c>
      <c r="H1931" t="b">
        <v>0</v>
      </c>
      <c r="I1931">
        <v>27274</v>
      </c>
      <c r="J1931" t="s">
        <v>46353</v>
      </c>
      <c r="L1931" t="s">
        <v>46383</v>
      </c>
      <c r="M1931" t="s">
        <v>53888</v>
      </c>
      <c r="N1931">
        <v>70000</v>
      </c>
      <c r="O1931">
        <v>5</v>
      </c>
      <c r="P1931">
        <v>0</v>
      </c>
      <c r="Q1931" t="s">
        <v>46715</v>
      </c>
      <c r="R1931" t="s">
        <v>46716</v>
      </c>
      <c r="S1931" t="s">
        <v>46717</v>
      </c>
      <c r="T1931" t="s">
        <v>46358</v>
      </c>
      <c r="U1931" t="s">
        <v>46359</v>
      </c>
      <c r="V1931" t="s">
        <v>46360</v>
      </c>
      <c r="W1931">
        <v>1</v>
      </c>
      <c r="X1931">
        <v>0</v>
      </c>
      <c r="Y1931" t="s">
        <v>53889</v>
      </c>
      <c r="AA1931" t="s">
        <v>53890</v>
      </c>
      <c r="AB1931">
        <v>40908</v>
      </c>
      <c r="AC1931" t="s">
        <v>46372</v>
      </c>
    </row>
    <row r="1932" spans="1:29" x14ac:dyDescent="0.3">
      <c r="A1932">
        <v>12930</v>
      </c>
      <c r="B1932">
        <v>616</v>
      </c>
      <c r="C1932" t="s">
        <v>53891</v>
      </c>
      <c r="E1932" t="s">
        <v>46765</v>
      </c>
      <c r="F1932" t="s">
        <v>46366</v>
      </c>
      <c r="G1932" t="s">
        <v>47126</v>
      </c>
      <c r="H1932" t="b">
        <v>0</v>
      </c>
      <c r="I1932">
        <v>27346</v>
      </c>
      <c r="J1932" t="s">
        <v>46353</v>
      </c>
      <c r="L1932" t="s">
        <v>46383</v>
      </c>
      <c r="M1932" t="s">
        <v>53892</v>
      </c>
      <c r="N1932">
        <v>70000</v>
      </c>
      <c r="O1932">
        <v>5</v>
      </c>
      <c r="P1932">
        <v>0</v>
      </c>
      <c r="Q1932" t="s">
        <v>46715</v>
      </c>
      <c r="R1932" t="s">
        <v>46716</v>
      </c>
      <c r="S1932" t="s">
        <v>46717</v>
      </c>
      <c r="T1932" t="s">
        <v>46358</v>
      </c>
      <c r="U1932" t="s">
        <v>46359</v>
      </c>
      <c r="V1932" t="s">
        <v>46360</v>
      </c>
      <c r="W1932">
        <v>1</v>
      </c>
      <c r="X1932">
        <v>0</v>
      </c>
      <c r="Y1932" t="s">
        <v>53893</v>
      </c>
      <c r="AA1932" t="s">
        <v>53894</v>
      </c>
      <c r="AB1932">
        <v>40919</v>
      </c>
      <c r="AC1932" t="s">
        <v>46379</v>
      </c>
    </row>
    <row r="1933" spans="1:29" x14ac:dyDescent="0.3">
      <c r="A1933">
        <v>12931</v>
      </c>
      <c r="B1933">
        <v>307</v>
      </c>
      <c r="C1933" t="s">
        <v>53895</v>
      </c>
      <c r="E1933" t="s">
        <v>50276</v>
      </c>
      <c r="F1933" t="s">
        <v>46353</v>
      </c>
      <c r="G1933" t="s">
        <v>46980</v>
      </c>
      <c r="H1933" t="b">
        <v>0</v>
      </c>
      <c r="I1933">
        <v>27488</v>
      </c>
      <c r="J1933" t="s">
        <v>46368</v>
      </c>
      <c r="L1933" t="s">
        <v>46383</v>
      </c>
      <c r="M1933" t="s">
        <v>53896</v>
      </c>
      <c r="N1933">
        <v>70000</v>
      </c>
      <c r="O1933">
        <v>5</v>
      </c>
      <c r="P1933">
        <v>5</v>
      </c>
      <c r="Q1933" t="s">
        <v>46715</v>
      </c>
      <c r="R1933" t="s">
        <v>46716</v>
      </c>
      <c r="S1933" t="s">
        <v>46717</v>
      </c>
      <c r="T1933" t="s">
        <v>46358</v>
      </c>
      <c r="U1933" t="s">
        <v>46359</v>
      </c>
      <c r="V1933" t="s">
        <v>46360</v>
      </c>
      <c r="W1933">
        <v>1</v>
      </c>
      <c r="X1933">
        <v>2</v>
      </c>
      <c r="Y1933" t="s">
        <v>53897</v>
      </c>
      <c r="AA1933" t="s">
        <v>53898</v>
      </c>
      <c r="AB1933">
        <v>41309</v>
      </c>
      <c r="AC1933" t="s">
        <v>46379</v>
      </c>
    </row>
    <row r="1934" spans="1:29" x14ac:dyDescent="0.3">
      <c r="A1934">
        <v>12932</v>
      </c>
      <c r="B1934">
        <v>310</v>
      </c>
      <c r="C1934" t="s">
        <v>53899</v>
      </c>
      <c r="E1934" t="s">
        <v>50049</v>
      </c>
      <c r="G1934" t="s">
        <v>46389</v>
      </c>
      <c r="H1934" t="b">
        <v>0</v>
      </c>
      <c r="I1934">
        <v>27524</v>
      </c>
      <c r="J1934" t="s">
        <v>46353</v>
      </c>
      <c r="L1934" t="s">
        <v>46353</v>
      </c>
      <c r="M1934" t="s">
        <v>53900</v>
      </c>
      <c r="N1934">
        <v>70000</v>
      </c>
      <c r="O1934">
        <v>5</v>
      </c>
      <c r="P1934">
        <v>5</v>
      </c>
      <c r="Q1934" t="s">
        <v>46715</v>
      </c>
      <c r="R1934" t="s">
        <v>46716</v>
      </c>
      <c r="S1934" t="s">
        <v>46717</v>
      </c>
      <c r="T1934" t="s">
        <v>46358</v>
      </c>
      <c r="U1934" t="s">
        <v>46359</v>
      </c>
      <c r="V1934" t="s">
        <v>46360</v>
      </c>
      <c r="W1934">
        <v>1</v>
      </c>
      <c r="X1934">
        <v>3</v>
      </c>
      <c r="Y1934" t="s">
        <v>53901</v>
      </c>
      <c r="AA1934" t="s">
        <v>53902</v>
      </c>
      <c r="AB1934">
        <v>41390</v>
      </c>
      <c r="AC1934" t="s">
        <v>46417</v>
      </c>
    </row>
    <row r="1935" spans="1:29" x14ac:dyDescent="0.3">
      <c r="A1935">
        <v>12933</v>
      </c>
      <c r="B1935">
        <v>310</v>
      </c>
      <c r="C1935" t="s">
        <v>53903</v>
      </c>
      <c r="E1935" t="s">
        <v>47168</v>
      </c>
      <c r="G1935" t="s">
        <v>49413</v>
      </c>
      <c r="H1935" t="b">
        <v>0</v>
      </c>
      <c r="I1935">
        <v>29258</v>
      </c>
      <c r="J1935" t="s">
        <v>46353</v>
      </c>
      <c r="L1935" t="s">
        <v>46353</v>
      </c>
      <c r="M1935" t="s">
        <v>53904</v>
      </c>
      <c r="N1935">
        <v>70000</v>
      </c>
      <c r="O1935">
        <v>5</v>
      </c>
      <c r="P1935">
        <v>5</v>
      </c>
      <c r="Q1935" t="s">
        <v>46715</v>
      </c>
      <c r="R1935" t="s">
        <v>46716</v>
      </c>
      <c r="S1935" t="s">
        <v>46717</v>
      </c>
      <c r="T1935" t="s">
        <v>46358</v>
      </c>
      <c r="U1935" t="s">
        <v>46359</v>
      </c>
      <c r="V1935" t="s">
        <v>46360</v>
      </c>
      <c r="W1935">
        <v>0</v>
      </c>
      <c r="X1935">
        <v>3</v>
      </c>
      <c r="Y1935" t="s">
        <v>53905</v>
      </c>
      <c r="AA1935" t="s">
        <v>53906</v>
      </c>
      <c r="AB1935">
        <v>41447</v>
      </c>
      <c r="AC1935" t="s">
        <v>46417</v>
      </c>
    </row>
    <row r="1936" spans="1:29" x14ac:dyDescent="0.3">
      <c r="A1936">
        <v>12934</v>
      </c>
      <c r="B1936">
        <v>336</v>
      </c>
      <c r="C1936" t="s">
        <v>53907</v>
      </c>
      <c r="E1936" t="s">
        <v>47240</v>
      </c>
      <c r="F1936" t="s">
        <v>46813</v>
      </c>
      <c r="G1936" t="s">
        <v>47456</v>
      </c>
      <c r="H1936" t="b">
        <v>0</v>
      </c>
      <c r="I1936">
        <v>29533</v>
      </c>
      <c r="J1936" t="s">
        <v>46368</v>
      </c>
      <c r="L1936" t="s">
        <v>46353</v>
      </c>
      <c r="M1936" t="s">
        <v>53908</v>
      </c>
      <c r="N1936">
        <v>80000</v>
      </c>
      <c r="O1936">
        <v>3</v>
      </c>
      <c r="P1936">
        <v>0</v>
      </c>
      <c r="Q1936" t="s">
        <v>46715</v>
      </c>
      <c r="R1936" t="s">
        <v>46716</v>
      </c>
      <c r="S1936" t="s">
        <v>46717</v>
      </c>
      <c r="T1936" t="s">
        <v>46358</v>
      </c>
      <c r="U1936" t="s">
        <v>46359</v>
      </c>
      <c r="V1936" t="s">
        <v>46360</v>
      </c>
      <c r="W1936">
        <v>1</v>
      </c>
      <c r="X1936">
        <v>0</v>
      </c>
      <c r="Y1936" t="s">
        <v>53909</v>
      </c>
      <c r="AA1936" t="s">
        <v>53910</v>
      </c>
      <c r="AB1936">
        <v>40915</v>
      </c>
      <c r="AC1936" t="s">
        <v>46372</v>
      </c>
    </row>
    <row r="1937" spans="1:29" x14ac:dyDescent="0.3">
      <c r="A1937">
        <v>12935</v>
      </c>
      <c r="B1937">
        <v>345</v>
      </c>
      <c r="C1937" t="s">
        <v>53911</v>
      </c>
      <c r="E1937" t="s">
        <v>47774</v>
      </c>
      <c r="F1937" t="s">
        <v>46366</v>
      </c>
      <c r="G1937" t="s">
        <v>46471</v>
      </c>
      <c r="H1937" t="b">
        <v>0</v>
      </c>
      <c r="I1937">
        <v>29341</v>
      </c>
      <c r="J1937" t="s">
        <v>46353</v>
      </c>
      <c r="L1937" t="s">
        <v>46353</v>
      </c>
      <c r="M1937" t="s">
        <v>53912</v>
      </c>
      <c r="N1937">
        <v>80000</v>
      </c>
      <c r="O1937">
        <v>3</v>
      </c>
      <c r="P1937">
        <v>0</v>
      </c>
      <c r="Q1937" t="s">
        <v>46715</v>
      </c>
      <c r="R1937" t="s">
        <v>46716</v>
      </c>
      <c r="S1937" t="s">
        <v>46717</v>
      </c>
      <c r="T1937" t="s">
        <v>46358</v>
      </c>
      <c r="U1937" t="s">
        <v>46359</v>
      </c>
      <c r="V1937" t="s">
        <v>46360</v>
      </c>
      <c r="W1937">
        <v>1</v>
      </c>
      <c r="X1937">
        <v>0</v>
      </c>
      <c r="Y1937" t="s">
        <v>53913</v>
      </c>
      <c r="AA1937" t="s">
        <v>53914</v>
      </c>
      <c r="AB1937">
        <v>40927</v>
      </c>
      <c r="AC1937" t="s">
        <v>46372</v>
      </c>
    </row>
    <row r="1938" spans="1:29" x14ac:dyDescent="0.3">
      <c r="A1938">
        <v>12936</v>
      </c>
      <c r="B1938">
        <v>49</v>
      </c>
      <c r="C1938" t="s">
        <v>53915</v>
      </c>
      <c r="E1938" t="s">
        <v>53107</v>
      </c>
      <c r="F1938" t="s">
        <v>46420</v>
      </c>
      <c r="G1938" t="s">
        <v>46557</v>
      </c>
      <c r="H1938" t="b">
        <v>0</v>
      </c>
      <c r="I1938">
        <v>25835</v>
      </c>
      <c r="J1938" t="s">
        <v>46368</v>
      </c>
      <c r="L1938" t="s">
        <v>46383</v>
      </c>
      <c r="M1938" t="s">
        <v>53916</v>
      </c>
      <c r="N1938">
        <v>40000</v>
      </c>
      <c r="O1938">
        <v>0</v>
      </c>
      <c r="P1938">
        <v>0</v>
      </c>
      <c r="Q1938" t="s">
        <v>46355</v>
      </c>
      <c r="R1938" t="s">
        <v>46356</v>
      </c>
      <c r="S1938" t="s">
        <v>46357</v>
      </c>
      <c r="T1938" t="s">
        <v>46358</v>
      </c>
      <c r="U1938" t="s">
        <v>46359</v>
      </c>
      <c r="V1938" t="s">
        <v>46360</v>
      </c>
      <c r="W1938">
        <v>1</v>
      </c>
      <c r="X1938">
        <v>1</v>
      </c>
      <c r="Y1938" t="s">
        <v>53917</v>
      </c>
      <c r="AA1938" t="s">
        <v>53918</v>
      </c>
      <c r="AB1938">
        <v>41542</v>
      </c>
      <c r="AC1938" t="s">
        <v>46379</v>
      </c>
    </row>
    <row r="1939" spans="1:29" x14ac:dyDescent="0.3">
      <c r="A1939">
        <v>12937</v>
      </c>
      <c r="B1939">
        <v>637</v>
      </c>
      <c r="C1939" t="s">
        <v>53919</v>
      </c>
      <c r="E1939" t="s">
        <v>46630</v>
      </c>
      <c r="G1939" t="s">
        <v>46507</v>
      </c>
      <c r="H1939" t="b">
        <v>0</v>
      </c>
      <c r="I1939">
        <v>27760</v>
      </c>
      <c r="J1939" t="s">
        <v>46368</v>
      </c>
      <c r="L1939" t="s">
        <v>46383</v>
      </c>
      <c r="M1939" t="s">
        <v>53920</v>
      </c>
      <c r="N1939">
        <v>40000</v>
      </c>
      <c r="O1939">
        <v>0</v>
      </c>
      <c r="P1939">
        <v>0</v>
      </c>
      <c r="Q1939" t="s">
        <v>46355</v>
      </c>
      <c r="R1939" t="s">
        <v>46356</v>
      </c>
      <c r="S1939" t="s">
        <v>46357</v>
      </c>
      <c r="T1939" t="s">
        <v>46358</v>
      </c>
      <c r="U1939" t="s">
        <v>46359</v>
      </c>
      <c r="V1939" t="s">
        <v>46360</v>
      </c>
      <c r="W1939">
        <v>0</v>
      </c>
      <c r="X1939">
        <v>1</v>
      </c>
      <c r="Y1939" t="s">
        <v>53921</v>
      </c>
      <c r="AA1939" t="s">
        <v>53922</v>
      </c>
      <c r="AB1939">
        <v>41490</v>
      </c>
      <c r="AC1939" t="s">
        <v>46372</v>
      </c>
    </row>
    <row r="1940" spans="1:29" x14ac:dyDescent="0.3">
      <c r="A1940">
        <v>12938</v>
      </c>
      <c r="B1940">
        <v>641</v>
      </c>
      <c r="C1940" t="s">
        <v>53923</v>
      </c>
      <c r="E1940" t="s">
        <v>47173</v>
      </c>
      <c r="F1940" t="s">
        <v>48323</v>
      </c>
      <c r="G1940" t="s">
        <v>49422</v>
      </c>
      <c r="H1940" t="b">
        <v>0</v>
      </c>
      <c r="I1940">
        <v>25788</v>
      </c>
      <c r="J1940" t="s">
        <v>46368</v>
      </c>
      <c r="L1940" t="s">
        <v>46353</v>
      </c>
      <c r="M1940" t="s">
        <v>53924</v>
      </c>
      <c r="N1940">
        <v>40000</v>
      </c>
      <c r="O1940">
        <v>0</v>
      </c>
      <c r="P1940">
        <v>0</v>
      </c>
      <c r="Q1940" t="s">
        <v>46355</v>
      </c>
      <c r="R1940" t="s">
        <v>46356</v>
      </c>
      <c r="S1940" t="s">
        <v>46357</v>
      </c>
      <c r="T1940" t="s">
        <v>46358</v>
      </c>
      <c r="U1940" t="s">
        <v>46359</v>
      </c>
      <c r="V1940" t="s">
        <v>46360</v>
      </c>
      <c r="W1940">
        <v>0</v>
      </c>
      <c r="X1940">
        <v>1</v>
      </c>
      <c r="Y1940" t="s">
        <v>53925</v>
      </c>
      <c r="AA1940" t="s">
        <v>53926</v>
      </c>
      <c r="AB1940">
        <v>41324</v>
      </c>
      <c r="AC1940" t="s">
        <v>46372</v>
      </c>
    </row>
    <row r="1941" spans="1:29" x14ac:dyDescent="0.3">
      <c r="A1941">
        <v>12939</v>
      </c>
      <c r="B1941">
        <v>64</v>
      </c>
      <c r="C1941" t="s">
        <v>53927</v>
      </c>
      <c r="E1941" t="s">
        <v>47162</v>
      </c>
      <c r="F1941" t="s">
        <v>46353</v>
      </c>
      <c r="G1941" t="s">
        <v>49422</v>
      </c>
      <c r="H1941" t="b">
        <v>0</v>
      </c>
      <c r="I1941">
        <v>25841</v>
      </c>
      <c r="J1941" t="s">
        <v>46368</v>
      </c>
      <c r="L1941" t="s">
        <v>46353</v>
      </c>
      <c r="M1941" t="s">
        <v>53928</v>
      </c>
      <c r="N1941">
        <v>80000</v>
      </c>
      <c r="O1941">
        <v>3</v>
      </c>
      <c r="P1941">
        <v>3</v>
      </c>
      <c r="Q1941" t="s">
        <v>46355</v>
      </c>
      <c r="R1941" t="s">
        <v>46356</v>
      </c>
      <c r="S1941" t="s">
        <v>46357</v>
      </c>
      <c r="T1941" t="s">
        <v>46464</v>
      </c>
      <c r="U1941" t="s">
        <v>46465</v>
      </c>
      <c r="V1941" t="s">
        <v>46466</v>
      </c>
      <c r="W1941">
        <v>1</v>
      </c>
      <c r="X1941">
        <v>1</v>
      </c>
      <c r="Y1941" t="s">
        <v>53929</v>
      </c>
      <c r="AA1941" t="s">
        <v>53930</v>
      </c>
      <c r="AB1941">
        <v>41355</v>
      </c>
      <c r="AC1941" t="s">
        <v>46379</v>
      </c>
    </row>
    <row r="1942" spans="1:29" x14ac:dyDescent="0.3">
      <c r="A1942">
        <v>12940</v>
      </c>
      <c r="B1942">
        <v>369</v>
      </c>
      <c r="C1942" t="s">
        <v>53931</v>
      </c>
      <c r="E1942" t="s">
        <v>51276</v>
      </c>
      <c r="G1942" t="s">
        <v>48640</v>
      </c>
      <c r="H1942" t="b">
        <v>0</v>
      </c>
      <c r="I1942">
        <v>25832</v>
      </c>
      <c r="J1942" t="s">
        <v>46353</v>
      </c>
      <c r="L1942" t="s">
        <v>46353</v>
      </c>
      <c r="M1942" t="s">
        <v>53932</v>
      </c>
      <c r="N1942">
        <v>80000</v>
      </c>
      <c r="O1942">
        <v>3</v>
      </c>
      <c r="P1942">
        <v>3</v>
      </c>
      <c r="Q1942" t="s">
        <v>46355</v>
      </c>
      <c r="R1942" t="s">
        <v>46356</v>
      </c>
      <c r="S1942" t="s">
        <v>46357</v>
      </c>
      <c r="T1942" t="s">
        <v>46464</v>
      </c>
      <c r="U1942" t="s">
        <v>46465</v>
      </c>
      <c r="V1942" t="s">
        <v>46466</v>
      </c>
      <c r="W1942">
        <v>1</v>
      </c>
      <c r="X1942">
        <v>2</v>
      </c>
      <c r="Y1942" t="s">
        <v>53933</v>
      </c>
      <c r="AA1942" t="s">
        <v>53934</v>
      </c>
      <c r="AB1942">
        <v>41437</v>
      </c>
      <c r="AC1942" t="s">
        <v>46379</v>
      </c>
    </row>
    <row r="1943" spans="1:29" x14ac:dyDescent="0.3">
      <c r="A1943">
        <v>12941</v>
      </c>
      <c r="B1943">
        <v>626</v>
      </c>
      <c r="C1943" t="s">
        <v>53935</v>
      </c>
      <c r="E1943" t="s">
        <v>47229</v>
      </c>
      <c r="G1943" t="s">
        <v>47132</v>
      </c>
      <c r="H1943" t="b">
        <v>0</v>
      </c>
      <c r="I1943">
        <v>27886</v>
      </c>
      <c r="J1943" t="s">
        <v>46368</v>
      </c>
      <c r="L1943" t="s">
        <v>46383</v>
      </c>
      <c r="M1943" t="s">
        <v>53936</v>
      </c>
      <c r="N1943">
        <v>80000</v>
      </c>
      <c r="O1943">
        <v>3</v>
      </c>
      <c r="P1943">
        <v>3</v>
      </c>
      <c r="Q1943" t="s">
        <v>46355</v>
      </c>
      <c r="R1943" t="s">
        <v>46356</v>
      </c>
      <c r="S1943" t="s">
        <v>46357</v>
      </c>
      <c r="T1943" t="s">
        <v>46464</v>
      </c>
      <c r="U1943" t="s">
        <v>46465</v>
      </c>
      <c r="V1943" t="s">
        <v>46466</v>
      </c>
      <c r="W1943">
        <v>1</v>
      </c>
      <c r="X1943">
        <v>2</v>
      </c>
      <c r="Y1943" t="s">
        <v>53937</v>
      </c>
      <c r="AA1943" t="s">
        <v>53938</v>
      </c>
      <c r="AB1943">
        <v>40922</v>
      </c>
      <c r="AC1943" t="s">
        <v>46379</v>
      </c>
    </row>
    <row r="1944" spans="1:29" x14ac:dyDescent="0.3">
      <c r="A1944">
        <v>12942</v>
      </c>
      <c r="B1944">
        <v>315</v>
      </c>
      <c r="C1944" t="s">
        <v>53939</v>
      </c>
      <c r="E1944" t="s">
        <v>47132</v>
      </c>
      <c r="G1944" t="s">
        <v>47126</v>
      </c>
      <c r="H1944" t="b">
        <v>0</v>
      </c>
      <c r="I1944">
        <v>28075</v>
      </c>
      <c r="J1944" t="s">
        <v>46368</v>
      </c>
      <c r="L1944" t="s">
        <v>46383</v>
      </c>
      <c r="M1944" t="s">
        <v>53940</v>
      </c>
      <c r="N1944">
        <v>80000</v>
      </c>
      <c r="O1944">
        <v>3</v>
      </c>
      <c r="P1944">
        <v>3</v>
      </c>
      <c r="Q1944" t="s">
        <v>46355</v>
      </c>
      <c r="R1944" t="s">
        <v>46356</v>
      </c>
      <c r="S1944" t="s">
        <v>46357</v>
      </c>
      <c r="T1944" t="s">
        <v>46464</v>
      </c>
      <c r="U1944" t="s">
        <v>46465</v>
      </c>
      <c r="V1944" t="s">
        <v>46466</v>
      </c>
      <c r="W1944">
        <v>1</v>
      </c>
      <c r="X1944">
        <v>2</v>
      </c>
      <c r="Y1944" t="s">
        <v>53941</v>
      </c>
      <c r="AA1944" t="s">
        <v>53942</v>
      </c>
      <c r="AB1944">
        <v>40918</v>
      </c>
      <c r="AC1944" t="s">
        <v>46379</v>
      </c>
    </row>
    <row r="1945" spans="1:29" x14ac:dyDescent="0.3">
      <c r="A1945">
        <v>12943</v>
      </c>
      <c r="B1945">
        <v>326</v>
      </c>
      <c r="C1945" t="s">
        <v>53943</v>
      </c>
      <c r="E1945" t="s">
        <v>46772</v>
      </c>
      <c r="G1945" t="s">
        <v>46906</v>
      </c>
      <c r="H1945" t="b">
        <v>0</v>
      </c>
      <c r="I1945">
        <v>25797</v>
      </c>
      <c r="J1945" t="s">
        <v>46368</v>
      </c>
      <c r="L1945" t="s">
        <v>46353</v>
      </c>
      <c r="M1945" t="s">
        <v>53944</v>
      </c>
      <c r="N1945">
        <v>80000</v>
      </c>
      <c r="O1945">
        <v>3</v>
      </c>
      <c r="P1945">
        <v>3</v>
      </c>
      <c r="Q1945" t="s">
        <v>46355</v>
      </c>
      <c r="R1945" t="s">
        <v>46356</v>
      </c>
      <c r="S1945" t="s">
        <v>46357</v>
      </c>
      <c r="T1945" t="s">
        <v>46464</v>
      </c>
      <c r="U1945" t="s">
        <v>46465</v>
      </c>
      <c r="V1945" t="s">
        <v>46466</v>
      </c>
      <c r="W1945">
        <v>1</v>
      </c>
      <c r="X1945">
        <v>3</v>
      </c>
      <c r="Y1945" t="s">
        <v>53945</v>
      </c>
      <c r="AA1945" t="s">
        <v>47293</v>
      </c>
      <c r="AB1945">
        <v>41389</v>
      </c>
      <c r="AC1945" t="s">
        <v>46417</v>
      </c>
    </row>
    <row r="1946" spans="1:29" x14ac:dyDescent="0.3">
      <c r="A1946">
        <v>12944</v>
      </c>
      <c r="B1946">
        <v>49</v>
      </c>
      <c r="C1946" t="s">
        <v>53946</v>
      </c>
      <c r="E1946" t="s">
        <v>47342</v>
      </c>
      <c r="G1946" t="s">
        <v>48219</v>
      </c>
      <c r="H1946" t="b">
        <v>0</v>
      </c>
      <c r="I1946">
        <v>25951</v>
      </c>
      <c r="J1946" t="s">
        <v>46353</v>
      </c>
      <c r="L1946" t="s">
        <v>46353</v>
      </c>
      <c r="M1946" t="s">
        <v>53947</v>
      </c>
      <c r="N1946">
        <v>80000</v>
      </c>
      <c r="O1946">
        <v>4</v>
      </c>
      <c r="P1946">
        <v>4</v>
      </c>
      <c r="Q1946" t="s">
        <v>46355</v>
      </c>
      <c r="R1946" t="s">
        <v>46356</v>
      </c>
      <c r="S1946" t="s">
        <v>46357</v>
      </c>
      <c r="T1946" t="s">
        <v>46464</v>
      </c>
      <c r="U1946" t="s">
        <v>46465</v>
      </c>
      <c r="V1946" t="s">
        <v>46466</v>
      </c>
      <c r="W1946">
        <v>1</v>
      </c>
      <c r="X1946">
        <v>0</v>
      </c>
      <c r="Y1946" t="s">
        <v>53948</v>
      </c>
      <c r="AA1946" t="s">
        <v>53949</v>
      </c>
      <c r="AB1946">
        <v>41359</v>
      </c>
      <c r="AC1946" t="s">
        <v>46379</v>
      </c>
    </row>
    <row r="1947" spans="1:29" x14ac:dyDescent="0.3">
      <c r="A1947">
        <v>12945</v>
      </c>
      <c r="B1947">
        <v>54</v>
      </c>
      <c r="C1947" t="s">
        <v>53950</v>
      </c>
      <c r="E1947" t="s">
        <v>46759</v>
      </c>
      <c r="F1947" t="s">
        <v>46366</v>
      </c>
      <c r="G1947" t="s">
        <v>47995</v>
      </c>
      <c r="H1947" t="b">
        <v>0</v>
      </c>
      <c r="I1947">
        <v>25832</v>
      </c>
      <c r="J1947" t="s">
        <v>46353</v>
      </c>
      <c r="L1947" t="s">
        <v>46383</v>
      </c>
      <c r="M1947" t="s">
        <v>53951</v>
      </c>
      <c r="N1947">
        <v>60000</v>
      </c>
      <c r="O1947">
        <v>0</v>
      </c>
      <c r="P1947">
        <v>0</v>
      </c>
      <c r="Q1947" t="s">
        <v>46715</v>
      </c>
      <c r="R1947" t="s">
        <v>46716</v>
      </c>
      <c r="S1947" t="s">
        <v>46717</v>
      </c>
      <c r="T1947" t="s">
        <v>46358</v>
      </c>
      <c r="U1947" t="s">
        <v>46359</v>
      </c>
      <c r="V1947" t="s">
        <v>46360</v>
      </c>
      <c r="W1947">
        <v>1</v>
      </c>
      <c r="X1947">
        <v>1</v>
      </c>
      <c r="Y1947" t="s">
        <v>49465</v>
      </c>
      <c r="AA1947" t="s">
        <v>53952</v>
      </c>
      <c r="AB1947">
        <v>41411</v>
      </c>
      <c r="AC1947" t="s">
        <v>46379</v>
      </c>
    </row>
    <row r="1948" spans="1:29" x14ac:dyDescent="0.3">
      <c r="A1948">
        <v>12946</v>
      </c>
      <c r="B1948">
        <v>633</v>
      </c>
      <c r="C1948" t="s">
        <v>53953</v>